 </c>
    </row>
    <row r="34644" spans="1:23" x14ac:dyDescent="0.3">
      <c r="A34644" t="s">
        <v>6678</v>
      </c>
      <c r="B34644" s="6">
        <v>44599</v>
      </c>
      <c r="C34644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6">
        <v>44372</v>
      </c>
      <c r="C34645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6">
        <v>44099</v>
      </c>
      <c r="C34646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6">
        <v>44360</v>
      </c>
      <c r="C34647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6">
        <v>44354</v>
      </c>
      <c r="C34648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6">
        <v>44183</v>
      </c>
      <c r="C34649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6">
        <v>44532</v>
      </c>
      <c r="C34650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6">
        <v>44898</v>
      </c>
      <c r="C3465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6">
        <v>44400</v>
      </c>
      <c r="C34652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6">
        <v>44674</v>
      </c>
      <c r="C34653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6">
        <v>43824</v>
      </c>
      <c r="C34654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6">
        <v>44502</v>
      </c>
      <c r="C34655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6">
        <v>44525</v>
      </c>
      <c r="C34656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6">
        <v>44413</v>
      </c>
      <c r="C34657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6">
        <v>44014</v>
      </c>
      <c r="C34658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6">
        <v>44166</v>
      </c>
      <c r="C34659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6">
        <v>44467</v>
      </c>
      <c r="C34660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6">
        <v>44912</v>
      </c>
      <c r="C3466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6">
        <v>44521</v>
      </c>
      <c r="C34662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6">
        <v>43826</v>
      </c>
      <c r="C34663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6">
        <v>44091</v>
      </c>
      <c r="C34664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6">
        <v>44227</v>
      </c>
      <c r="C34665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6">
        <v>44463</v>
      </c>
      <c r="C34666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6">
        <v>44466</v>
      </c>
      <c r="C34667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6">
        <v>44511</v>
      </c>
      <c r="C34668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6">
        <v>43716</v>
      </c>
      <c r="C34669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6">
        <v>44092</v>
      </c>
      <c r="C34670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6">
        <v>43992</v>
      </c>
      <c r="C3467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6">
        <v>44485</v>
      </c>
      <c r="C34672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6">
        <v>44729</v>
      </c>
      <c r="C34673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6">
        <v>44526</v>
      </c>
      <c r="C34674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6">
        <v>44550</v>
      </c>
      <c r="C34675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6">
        <v>44919</v>
      </c>
      <c r="C34676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6">
        <v>44160</v>
      </c>
      <c r="C34677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6">
        <v>44090</v>
      </c>
      <c r="C34678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6">
        <v>44675</v>
      </c>
      <c r="C34679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6">
        <v>44773</v>
      </c>
      <c r="C34680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6">
        <v>44428</v>
      </c>
      <c r="C3468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6">
        <v>44079</v>
      </c>
      <c r="C34682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6">
        <v>44542</v>
      </c>
      <c r="C34683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6">
        <v>44729</v>
      </c>
      <c r="C34684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6">
        <v>44101</v>
      </c>
      <c r="C34685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6">
        <v>44085</v>
      </c>
      <c r="C34686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6">
        <v>44017</v>
      </c>
      <c r="C34687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6">
        <v>44456</v>
      </c>
      <c r="C34688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6">
        <v>44914</v>
      </c>
      <c r="C34689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6">
        <v>43658</v>
      </c>
      <c r="C34690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6">
        <v>44032</v>
      </c>
      <c r="C3469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6">
        <v>44682</v>
      </c>
      <c r="C34692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6">
        <v>44808</v>
      </c>
      <c r="C34693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6">
        <v>44512</v>
      </c>
      <c r="C34694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6">
        <v>44883</v>
      </c>
      <c r="C34695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6">
        <v>44917</v>
      </c>
      <c r="C34696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6">
        <v>44540</v>
      </c>
      <c r="C34697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6">
        <v>44085</v>
      </c>
      <c r="C34698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6">
        <v>44669</v>
      </c>
      <c r="C34699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6">
        <v>44733</v>
      </c>
      <c r="C34700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6">
        <v>43885</v>
      </c>
      <c r="C3470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6">
        <v>44003</v>
      </c>
      <c r="C34702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6">
        <v>44368</v>
      </c>
      <c r="C34703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6">
        <v>43522</v>
      </c>
      <c r="C34704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6">
        <v>44631</v>
      </c>
      <c r="C34705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6">
        <v>44519</v>
      </c>
      <c r="C34706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6">
        <v>44848</v>
      </c>
      <c r="C34707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6">
        <v>44821</v>
      </c>
      <c r="C34708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6">
        <v>44015</v>
      </c>
      <c r="C34709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6">
        <v>44190</v>
      </c>
      <c r="C34710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6">
        <v>44262</v>
      </c>
      <c r="C3471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6">
        <v>43827</v>
      </c>
      <c r="C34712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6">
        <v>44049</v>
      </c>
      <c r="C34713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6">
        <v>43988</v>
      </c>
      <c r="C34714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6">
        <v>44154</v>
      </c>
      <c r="C34715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6">
        <v>44430</v>
      </c>
      <c r="C34716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6">
        <v>44882</v>
      </c>
      <c r="C34717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6">
        <v>44835</v>
      </c>
      <c r="C34718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6">
        <v>44841</v>
      </c>
      <c r="C34719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6">
        <v>44399</v>
      </c>
      <c r="C34720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6">
        <v>43795</v>
      </c>
      <c r="C3472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6">
        <v>44708</v>
      </c>
      <c r="C34722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6">
        <v>44623</v>
      </c>
      <c r="C34723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6">
        <v>43728</v>
      </c>
      <c r="C34724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6">
        <v>44375</v>
      </c>
      <c r="C34725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6">
        <v>44257</v>
      </c>
      <c r="C34726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6">
        <v>44663</v>
      </c>
      <c r="C34727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6">
        <v>43587</v>
      </c>
      <c r="C34728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6">
        <v>44557</v>
      </c>
      <c r="C34729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6">
        <v>44914</v>
      </c>
      <c r="C34730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6">
        <v>44833</v>
      </c>
      <c r="C3473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6">
        <v>44463</v>
      </c>
      <c r="C34732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6">
        <v>44763</v>
      </c>
      <c r="C34733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6">
        <v>44504</v>
      </c>
      <c r="C34734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6">
        <v>44095</v>
      </c>
      <c r="C34735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6">
        <v>44819</v>
      </c>
      <c r="C34736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6">
        <v>43653</v>
      </c>
      <c r="C34737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6">
        <v>44368</v>
      </c>
      <c r="C34738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6">
        <v>44749</v>
      </c>
      <c r="C34739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6">
        <v>44301</v>
      </c>
      <c r="C34740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6">
        <v>44869</v>
      </c>
      <c r="C3474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6">
        <v>44319</v>
      </c>
      <c r="C34742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6">
        <v>43518</v>
      </c>
      <c r="C34743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6">
        <v>44352</v>
      </c>
      <c r="C34744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6">
        <v>44746</v>
      </c>
      <c r="C34745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6">
        <v>44723</v>
      </c>
      <c r="C34746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6">
        <v>44263</v>
      </c>
      <c r="C34747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6">
        <v>43555</v>
      </c>
      <c r="C34748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6">
        <v>44392</v>
      </c>
      <c r="C34749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6">
        <v>44507</v>
      </c>
      <c r="C34750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6">
        <v>44723</v>
      </c>
      <c r="C3475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6">
        <v>43745</v>
      </c>
      <c r="C34752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6">
        <v>44877</v>
      </c>
      <c r="C34753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6">
        <v>44227</v>
      </c>
      <c r="C34754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6">
        <v>44819</v>
      </c>
      <c r="C34755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6">
        <v>44913</v>
      </c>
      <c r="C34756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6">
        <v>44717</v>
      </c>
      <c r="C34757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6">
        <v>44532</v>
      </c>
      <c r="C34758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6">
        <v>44403</v>
      </c>
      <c r="C34759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6">
        <v>44722</v>
      </c>
      <c r="C34760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6">
        <v>44435</v>
      </c>
      <c r="C3476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6">
        <v>44504</v>
      </c>
      <c r="C34762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6">
        <v>43909</v>
      </c>
      <c r="C34763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6">
        <v>44873</v>
      </c>
      <c r="C34764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6">
        <v>44501</v>
      </c>
      <c r="C34765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6">
        <v>44766</v>
      </c>
      <c r="C34766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6">
        <v>44574</v>
      </c>
      <c r="C34767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6">
        <v>43786</v>
      </c>
      <c r="C34768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6">
        <v>43996</v>
      </c>
      <c r="C34769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6">
        <v>44922</v>
      </c>
      <c r="C34770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6">
        <v>44738</v>
      </c>
      <c r="C3477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6">
        <v>43556</v>
      </c>
      <c r="C34772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6">
        <v>44100</v>
      </c>
      <c r="C34773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6">
        <v>44542</v>
      </c>
      <c r="C34774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6">
        <v>44424</v>
      </c>
      <c r="C34775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6">
        <v>44467</v>
      </c>
      <c r="C34776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6">
        <v>44044</v>
      </c>
      <c r="C34777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6">
        <v>43955</v>
      </c>
      <c r="C34778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6">
        <v>44371</v>
      </c>
      <c r="C34779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6">
        <v>44690</v>
      </c>
      <c r="C34780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6">
        <v>44392</v>
      </c>
      <c r="C3478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6">
        <v>43826</v>
      </c>
      <c r="C34782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6">
        <v>44730</v>
      </c>
      <c r="C34783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6">
        <v>44626</v>
      </c>
      <c r="C34784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6">
        <v>44493</v>
      </c>
      <c r="C34785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6">
        <v>43622</v>
      </c>
      <c r="C34786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6">
        <v>44690</v>
      </c>
      <c r="C34787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6">
        <v>43696</v>
      </c>
      <c r="C34788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6">
        <v>44331</v>
      </c>
      <c r="C34789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6">
        <v>43554</v>
      </c>
      <c r="C34790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6">
        <v>44730</v>
      </c>
      <c r="C3479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6">
        <v>44646</v>
      </c>
      <c r="C34792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6">
        <v>44347</v>
      </c>
      <c r="C34793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6">
        <v>44852</v>
      </c>
      <c r="C34794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6">
        <v>44796</v>
      </c>
      <c r="C34795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6">
        <v>44914</v>
      </c>
      <c r="C34796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6">
        <v>44910</v>
      </c>
      <c r="C34797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6">
        <v>44795</v>
      </c>
      <c r="C34798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6">
        <v>44828</v>
      </c>
      <c r="C34799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6">
        <v>44647</v>
      </c>
      <c r="C34800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6">
        <v>44925</v>
      </c>
      <c r="C3480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6">
        <v>43890</v>
      </c>
      <c r="C34802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6">
        <v>43818</v>
      </c>
      <c r="C34803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6">
        <v>44210</v>
      </c>
      <c r="C34804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6">
        <v>44522</v>
      </c>
      <c r="C34805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6">
        <v>44625</v>
      </c>
      <c r="C34806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6">
        <v>43718</v>
      </c>
      <c r="C34807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6">
        <v>44886</v>
      </c>
      <c r="C34808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6">
        <v>44470</v>
      </c>
      <c r="C34809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6">
        <v>44707</v>
      </c>
      <c r="C34810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6">
        <v>44816</v>
      </c>
      <c r="C3481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6">
        <v>44836</v>
      </c>
      <c r="C34812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6">
        <v>44414</v>
      </c>
      <c r="C34813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6">
        <v>44473</v>
      </c>
      <c r="C34814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6">
        <v>43752</v>
      </c>
      <c r="C34815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6">
        <v>44521</v>
      </c>
      <c r="C34816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6">
        <v>44235</v>
      </c>
      <c r="C34817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6">
        <v>44080</v>
      </c>
      <c r="C34818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6">
        <v>44424</v>
      </c>
      <c r="C34819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6">
        <v>44730</v>
      </c>
      <c r="C34820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6">
        <v>43736</v>
      </c>
      <c r="C3482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6">
        <v>43790</v>
      </c>
      <c r="C34822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6">
        <v>44079</v>
      </c>
      <c r="C34823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6">
        <v>44410</v>
      </c>
      <c r="C34824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6">
        <v>44852</v>
      </c>
      <c r="C34825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6">
        <v>44605</v>
      </c>
      <c r="C34826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6">
        <v>43773</v>
      </c>
      <c r="C34827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6">
        <v>44537</v>
      </c>
      <c r="C34828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6">
        <v>44545</v>
      </c>
      <c r="C34829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6">
        <v>43979</v>
      </c>
      <c r="C34830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6">
        <v>44091</v>
      </c>
      <c r="C3483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6">
        <v>43487</v>
      </c>
      <c r="C34832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6">
        <v>44255</v>
      </c>
      <c r="C34833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6">
        <v>44501</v>
      </c>
      <c r="C34834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6">
        <v>44865</v>
      </c>
      <c r="C34835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6">
        <v>44354</v>
      </c>
      <c r="C34836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6">
        <v>44197</v>
      </c>
      <c r="C34837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6">
        <v>44276</v>
      </c>
      <c r="C34838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6">
        <v>43629</v>
      </c>
      <c r="C34839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6">
        <v>44647</v>
      </c>
      <c r="C34840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6">
        <v>44352</v>
      </c>
      <c r="C3484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6">
        <v>44788</v>
      </c>
      <c r="C34842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6">
        <v>44149</v>
      </c>
      <c r="C34843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6">
        <v>44365</v>
      </c>
      <c r="C34844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6">
        <v>44708</v>
      </c>
      <c r="C34845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6">
        <v>44775</v>
      </c>
      <c r="C34846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6">
        <v>44807</v>
      </c>
      <c r="C34847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6">
        <v>43993</v>
      </c>
      <c r="C34848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6">
        <v>44785</v>
      </c>
      <c r="C34849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6">
        <v>44148</v>
      </c>
      <c r="C34850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6">
        <v>44661</v>
      </c>
      <c r="C3485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6">
        <v>43976</v>
      </c>
      <c r="C34852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6">
        <v>44900</v>
      </c>
      <c r="C34853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6">
        <v>43868</v>
      </c>
      <c r="C34854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6">
        <v>44492</v>
      </c>
      <c r="C34855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6">
        <v>44896</v>
      </c>
      <c r="C34856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6">
        <v>44017</v>
      </c>
      <c r="C34857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6">
        <v>44287</v>
      </c>
      <c r="C34858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6">
        <v>44913</v>
      </c>
      <c r="C34859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6">
        <v>43921</v>
      </c>
      <c r="C34860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6">
        <v>44394</v>
      </c>
      <c r="C3486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6">
        <v>44684</v>
      </c>
      <c r="C34862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6">
        <v>43616</v>
      </c>
      <c r="C34863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6">
        <v>44421</v>
      </c>
      <c r="C34864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6">
        <v>44098</v>
      </c>
      <c r="C34865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6">
        <v>44372</v>
      </c>
      <c r="C34866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6">
        <v>44109</v>
      </c>
      <c r="C34867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6">
        <v>44815</v>
      </c>
      <c r="C34868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6">
        <v>44383</v>
      </c>
      <c r="C34869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6">
        <v>43827</v>
      </c>
      <c r="C34870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6">
        <v>44212</v>
      </c>
      <c r="C3487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6">
        <v>44752</v>
      </c>
      <c r="C34872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6">
        <v>43653</v>
      </c>
      <c r="C34873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6">
        <v>44385</v>
      </c>
      <c r="C34874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6">
        <v>44602</v>
      </c>
      <c r="C34875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6">
        <v>44786</v>
      </c>
      <c r="C34876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6">
        <v>43776</v>
      </c>
      <c r="C34877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6">
        <v>44424</v>
      </c>
      <c r="C34878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6">
        <v>44084</v>
      </c>
      <c r="C34879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6">
        <v>44420</v>
      </c>
      <c r="C34880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6">
        <v>43715</v>
      </c>
      <c r="C3488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6">
        <v>44914</v>
      </c>
      <c r="C34882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6">
        <v>44046</v>
      </c>
      <c r="C34883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6">
        <v>43960</v>
      </c>
      <c r="C34884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6">
        <v>44784</v>
      </c>
      <c r="C34885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6">
        <v>44464</v>
      </c>
      <c r="C34886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6">
        <v>44683</v>
      </c>
      <c r="C34887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6">
        <v>44348</v>
      </c>
      <c r="C34888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6">
        <v>43806</v>
      </c>
      <c r="C34889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6">
        <v>44361</v>
      </c>
      <c r="C34890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6">
        <v>44641</v>
      </c>
      <c r="C3489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6">
        <v>43471</v>
      </c>
      <c r="C34892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6">
        <v>44598</v>
      </c>
      <c r="C34893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6">
        <v>43892</v>
      </c>
      <c r="C34894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6">
        <v>44719</v>
      </c>
      <c r="C34895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6">
        <v>44093</v>
      </c>
      <c r="C34896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6">
        <v>44918</v>
      </c>
      <c r="C34897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6">
        <v>44541</v>
      </c>
      <c r="C34898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6">
        <v>44507</v>
      </c>
      <c r="C34899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6">
        <v>44109</v>
      </c>
      <c r="C34900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6">
        <v>44583</v>
      </c>
      <c r="C3490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6">
        <v>43997</v>
      </c>
      <c r="C34902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6">
        <v>43566</v>
      </c>
      <c r="C34903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6">
        <v>44431</v>
      </c>
      <c r="C34904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6">
        <v>44641</v>
      </c>
      <c r="C34905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6">
        <v>44285</v>
      </c>
      <c r="C34906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6">
        <v>44485</v>
      </c>
      <c r="C34907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6">
        <v>44856</v>
      </c>
      <c r="C34908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6">
        <v>44536</v>
      </c>
      <c r="C34909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6">
        <v>44079</v>
      </c>
      <c r="C34910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6">
        <v>43822</v>
      </c>
      <c r="C3491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6">
        <v>44101</v>
      </c>
      <c r="C34912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6">
        <v>43479</v>
      </c>
      <c r="C34913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6">
        <v>44634</v>
      </c>
      <c r="C34914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6">
        <v>43827</v>
      </c>
      <c r="C34915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6">
        <v>44444</v>
      </c>
      <c r="C34916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6">
        <v>44862</v>
      </c>
      <c r="C34917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6">
        <v>44896</v>
      </c>
      <c r="C34918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6">
        <v>43488</v>
      </c>
      <c r="C34919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6">
        <v>44076</v>
      </c>
      <c r="C34920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6">
        <v>44157</v>
      </c>
      <c r="C3492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6">
        <v>43805</v>
      </c>
      <c r="C34922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6">
        <v>44840</v>
      </c>
      <c r="C34923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6">
        <v>44739</v>
      </c>
      <c r="C34924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6">
        <v>44729</v>
      </c>
      <c r="C34925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6">
        <v>44717</v>
      </c>
      <c r="C34926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6">
        <v>43830</v>
      </c>
      <c r="C34927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6">
        <v>43541</v>
      </c>
      <c r="C34928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6">
        <v>44228</v>
      </c>
      <c r="C34929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6">
        <v>44462</v>
      </c>
      <c r="C34930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6">
        <v>43952</v>
      </c>
      <c r="C3493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6">
        <v>44551</v>
      </c>
      <c r="C34932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6">
        <v>44072</v>
      </c>
      <c r="C34933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6">
        <v>44920</v>
      </c>
      <c r="C34934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6">
        <v>44410</v>
      </c>
      <c r="C34935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6">
        <v>43881</v>
      </c>
      <c r="C34936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6">
        <v>43944</v>
      </c>
      <c r="C34937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6">
        <v>44155</v>
      </c>
      <c r="C34938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6">
        <v>44855</v>
      </c>
      <c r="C34939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6">
        <v>44252</v>
      </c>
      <c r="C34940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6">
        <v>44093</v>
      </c>
      <c r="C3494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6">
        <v>43848</v>
      </c>
      <c r="C34942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6">
        <v>44064</v>
      </c>
      <c r="C34943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6">
        <v>43821</v>
      </c>
      <c r="C34944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6">
        <v>43573</v>
      </c>
      <c r="C34945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6">
        <v>44873</v>
      </c>
      <c r="C34946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6">
        <v>44747</v>
      </c>
      <c r="C34947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6">
        <v>44779</v>
      </c>
      <c r="C34948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6">
        <v>44715</v>
      </c>
      <c r="C34949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6">
        <v>44091</v>
      </c>
      <c r="C34950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6">
        <v>44487</v>
      </c>
      <c r="C3495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6">
        <v>44827</v>
      </c>
      <c r="C34952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6">
        <v>44807</v>
      </c>
      <c r="C34953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6">
        <v>44914</v>
      </c>
      <c r="C34954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6">
        <v>44793</v>
      </c>
      <c r="C34955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6">
        <v>44427</v>
      </c>
      <c r="C34956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6">
        <v>44432</v>
      </c>
      <c r="C34957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6">
        <v>43710</v>
      </c>
      <c r="C34958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6">
        <v>44885</v>
      </c>
      <c r="C34959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6">
        <v>44766</v>
      </c>
      <c r="C34960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6">
        <v>43542</v>
      </c>
      <c r="C3496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6">
        <v>43930</v>
      </c>
      <c r="C34962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6">
        <v>44730</v>
      </c>
      <c r="C34963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6">
        <v>43802</v>
      </c>
      <c r="C34964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6">
        <v>43496</v>
      </c>
      <c r="C34965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6">
        <v>43799</v>
      </c>
      <c r="C34966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6">
        <v>43780</v>
      </c>
      <c r="C34967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6">
        <v>44278</v>
      </c>
      <c r="C34968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6">
        <v>43834</v>
      </c>
      <c r="C34969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6">
        <v>43751</v>
      </c>
      <c r="C34970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6">
        <v>44652</v>
      </c>
      <c r="C3497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6">
        <v>43904</v>
      </c>
      <c r="C34972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6">
        <v>44291</v>
      </c>
      <c r="C34973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6">
        <v>44858</v>
      </c>
      <c r="C34974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6">
        <v>44442</v>
      </c>
      <c r="C34975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6">
        <v>44512</v>
      </c>
      <c r="C34976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6">
        <v>44533</v>
      </c>
      <c r="C34977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6">
        <v>43686</v>
      </c>
      <c r="C34978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6">
        <v>44428</v>
      </c>
      <c r="C34979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6">
        <v>43849</v>
      </c>
      <c r="C34980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6">
        <v>44199</v>
      </c>
      <c r="C3498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6">
        <v>44464</v>
      </c>
      <c r="C34982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6">
        <v>44138</v>
      </c>
      <c r="C34983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6">
        <v>44758</v>
      </c>
      <c r="C34984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6">
        <v>43814</v>
      </c>
      <c r="C34985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6">
        <v>43657</v>
      </c>
      <c r="C34986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6">
        <v>44427</v>
      </c>
      <c r="C34987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6">
        <v>44879</v>
      </c>
      <c r="C34988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6">
        <v>44254</v>
      </c>
      <c r="C34989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6">
        <v>44793</v>
      </c>
      <c r="C34990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6">
        <v>43976</v>
      </c>
      <c r="C3499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6">
        <v>44324</v>
      </c>
      <c r="C34992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6">
        <v>43772</v>
      </c>
      <c r="C34993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6">
        <v>44556</v>
      </c>
      <c r="C34994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6">
        <v>43875</v>
      </c>
      <c r="C34995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6">
        <v>43585</v>
      </c>
      <c r="C34996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6">
        <v>44379</v>
      </c>
      <c r="C34997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6">
        <v>44186</v>
      </c>
      <c r="C34998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6">
        <v>44260</v>
      </c>
      <c r="C34999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6">
        <v>44122</v>
      </c>
      <c r="C35000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6">
        <v>43988</v>
      </c>
      <c r="C3500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6">
        <v>43777</v>
      </c>
      <c r="C35002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6">
        <v>44851</v>
      </c>
      <c r="C35003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6">
        <v>44889</v>
      </c>
      <c r="C35004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6">
        <v>44806</v>
      </c>
      <c r="C35005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6">
        <v>44550</v>
      </c>
      <c r="C35006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6">
        <v>44622</v>
      </c>
      <c r="C35007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6">
        <v>44718</v>
      </c>
      <c r="C35008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6">
        <v>44301</v>
      </c>
      <c r="C35009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6">
        <v>44429</v>
      </c>
      <c r="C35010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6">
        <v>43503</v>
      </c>
      <c r="C3501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6">
        <v>44011</v>
      </c>
      <c r="C35012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6">
        <v>44007</v>
      </c>
      <c r="C35013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6">
        <v>44581</v>
      </c>
      <c r="C35014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6">
        <v>44105</v>
      </c>
      <c r="C35015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6">
        <v>43682</v>
      </c>
      <c r="C35016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6">
        <v>44323</v>
      </c>
      <c r="C35017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6">
        <v>44004</v>
      </c>
      <c r="C35018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6">
        <v>44637</v>
      </c>
      <c r="C35019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6">
        <v>44840</v>
      </c>
      <c r="C35020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6">
        <v>43870</v>
      </c>
      <c r="C3502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6">
        <v>43566</v>
      </c>
      <c r="C35022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6">
        <v>44448</v>
      </c>
      <c r="C35023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6">
        <v>43667</v>
      </c>
      <c r="C35024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6">
        <v>44560</v>
      </c>
      <c r="C35025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6">
        <v>43781</v>
      </c>
      <c r="C35026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6">
        <v>44633</v>
      </c>
      <c r="C35027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6">
        <v>43621</v>
      </c>
      <c r="C35028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6">
        <v>44900</v>
      </c>
      <c r="C35029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6">
        <v>44854</v>
      </c>
      <c r="C35030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6">
        <v>44527</v>
      </c>
      <c r="C3503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6">
        <v>44885</v>
      </c>
      <c r="C35032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6">
        <v>44319</v>
      </c>
      <c r="C35033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6">
        <v>44451</v>
      </c>
      <c r="C35034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6">
        <v>43736</v>
      </c>
      <c r="C35035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6">
        <v>44451</v>
      </c>
      <c r="C35036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6">
        <v>44150</v>
      </c>
      <c r="C35037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6">
        <v>44617</v>
      </c>
      <c r="C35038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6">
        <v>44169</v>
      </c>
      <c r="C35039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6">
        <v>43563</v>
      </c>
      <c r="C35040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6">
        <v>44332</v>
      </c>
      <c r="C3504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6">
        <v>44393</v>
      </c>
      <c r="C35042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6">
        <v>44813</v>
      </c>
      <c r="C35043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6">
        <v>44345</v>
      </c>
      <c r="C35044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6">
        <v>43808</v>
      </c>
      <c r="C35045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6">
        <v>44511</v>
      </c>
      <c r="C35046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6">
        <v>44423</v>
      </c>
      <c r="C35047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6">
        <v>44887</v>
      </c>
      <c r="C35048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6">
        <v>44345</v>
      </c>
      <c r="C35049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6">
        <v>44555</v>
      </c>
      <c r="C35050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6">
        <v>44851</v>
      </c>
      <c r="C3505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6">
        <v>44543</v>
      </c>
      <c r="C35052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6">
        <v>44829</v>
      </c>
      <c r="C35053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6">
        <v>43963</v>
      </c>
      <c r="C35054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6">
        <v>43839</v>
      </c>
      <c r="C35055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6">
        <v>44347</v>
      </c>
      <c r="C35056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6">
        <v>44379</v>
      </c>
      <c r="C35057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6">
        <v>43489</v>
      </c>
      <c r="C35058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6">
        <v>44697</v>
      </c>
      <c r="C35059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6">
        <v>43468</v>
      </c>
      <c r="C35060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6">
        <v>43676</v>
      </c>
      <c r="C3506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6">
        <v>44184</v>
      </c>
      <c r="C35062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6">
        <v>43757</v>
      </c>
      <c r="C35063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6">
        <v>44392</v>
      </c>
      <c r="C35064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6">
        <v>44005</v>
      </c>
      <c r="C35065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6">
        <v>44908</v>
      </c>
      <c r="C35066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6">
        <v>43993</v>
      </c>
      <c r="C35067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6">
        <v>44819</v>
      </c>
      <c r="C35068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6">
        <v>44369</v>
      </c>
      <c r="C35069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6">
        <v>43830</v>
      </c>
      <c r="C35070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6">
        <v>44091</v>
      </c>
      <c r="C3507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6">
        <v>44606</v>
      </c>
      <c r="C35072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6">
        <v>43660</v>
      </c>
      <c r="C35073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6">
        <v>44376</v>
      </c>
      <c r="C35074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6">
        <v>44526</v>
      </c>
      <c r="C35075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6">
        <v>44072</v>
      </c>
      <c r="C35076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6">
        <v>44745</v>
      </c>
      <c r="C35077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6">
        <v>44690</v>
      </c>
      <c r="C35078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6">
        <v>44897</v>
      </c>
      <c r="C35079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6">
        <v>44837</v>
      </c>
      <c r="C35080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6">
        <v>44739</v>
      </c>
      <c r="C3508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6">
        <v>44861</v>
      </c>
      <c r="C35082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6">
        <v>44558</v>
      </c>
      <c r="C35083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6">
        <v>43751</v>
      </c>
      <c r="C35084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6">
        <v>44849</v>
      </c>
      <c r="C35085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6">
        <v>43786</v>
      </c>
      <c r="C35086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6">
        <v>44878</v>
      </c>
      <c r="C35087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6">
        <v>44298</v>
      </c>
      <c r="C35088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6">
        <v>44795</v>
      </c>
      <c r="C35089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6">
        <v>43770</v>
      </c>
      <c r="C35090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6">
        <v>44778</v>
      </c>
      <c r="C3509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6">
        <v>43627</v>
      </c>
      <c r="C35092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6">
        <v>44476</v>
      </c>
      <c r="C35093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6">
        <v>44903</v>
      </c>
      <c r="C35094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6">
        <v>44378</v>
      </c>
      <c r="C35095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6">
        <v>43673</v>
      </c>
      <c r="C35096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6">
        <v>44821</v>
      </c>
      <c r="C35097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6">
        <v>43525</v>
      </c>
      <c r="C35098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6">
        <v>44425</v>
      </c>
      <c r="C35099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6">
        <v>44588</v>
      </c>
      <c r="C35100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6">
        <v>44401</v>
      </c>
      <c r="C3510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6">
        <v>44723</v>
      </c>
      <c r="C35102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6">
        <v>44868</v>
      </c>
      <c r="C35103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6">
        <v>44798</v>
      </c>
      <c r="C35104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6">
        <v>44331</v>
      </c>
      <c r="C35105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6">
        <v>43826</v>
      </c>
      <c r="C35106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6">
        <v>43597</v>
      </c>
      <c r="C35107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6">
        <v>43743</v>
      </c>
      <c r="C35108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6">
        <v>44533</v>
      </c>
      <c r="C35109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6">
        <v>44343</v>
      </c>
      <c r="C35110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6">
        <v>43555</v>
      </c>
      <c r="C3511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6">
        <v>44828</v>
      </c>
      <c r="C35112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6">
        <v>44724</v>
      </c>
      <c r="C35113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6">
        <v>44009</v>
      </c>
      <c r="C35114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6">
        <v>43958</v>
      </c>
      <c r="C35115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6">
        <v>44536</v>
      </c>
      <c r="C35116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6">
        <v>44745</v>
      </c>
      <c r="C35117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6">
        <v>43633</v>
      </c>
      <c r="C35118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6">
        <v>43812</v>
      </c>
      <c r="C35119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6">
        <v>43975</v>
      </c>
      <c r="C35120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6">
        <v>43855</v>
      </c>
      <c r="C3512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6">
        <v>44319</v>
      </c>
      <c r="C35122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6">
        <v>44592</v>
      </c>
      <c r="C35123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6">
        <v>43559</v>
      </c>
      <c r="C35124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6">
        <v>43967</v>
      </c>
      <c r="C35125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6">
        <v>44558</v>
      </c>
      <c r="C35126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6">
        <v>44509</v>
      </c>
      <c r="C35127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6">
        <v>43778</v>
      </c>
      <c r="C35128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6">
        <v>43484</v>
      </c>
      <c r="C35129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6">
        <v>43984</v>
      </c>
      <c r="C35130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6">
        <v>43818</v>
      </c>
      <c r="C3513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6">
        <v>43737</v>
      </c>
      <c r="C35132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6">
        <v>43804</v>
      </c>
      <c r="C35133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6">
        <v>44595</v>
      </c>
      <c r="C35134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6">
        <v>44544</v>
      </c>
      <c r="C35135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6">
        <v>44519</v>
      </c>
      <c r="C35136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6">
        <v>43819</v>
      </c>
      <c r="C35137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6">
        <v>44362</v>
      </c>
      <c r="C35138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6">
        <v>44690</v>
      </c>
      <c r="C35139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6">
        <v>44550</v>
      </c>
      <c r="C35140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6">
        <v>44541</v>
      </c>
      <c r="C3514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6">
        <v>44053</v>
      </c>
      <c r="C35142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6">
        <v>44816</v>
      </c>
      <c r="C35143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6">
        <v>44826</v>
      </c>
      <c r="C35144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6">
        <v>44819</v>
      </c>
      <c r="C35145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6">
        <v>43733</v>
      </c>
      <c r="C35146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6">
        <v>43774</v>
      </c>
      <c r="C35147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6">
        <v>44359</v>
      </c>
      <c r="C35148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6">
        <v>44448</v>
      </c>
      <c r="C35149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6">
        <v>44395</v>
      </c>
      <c r="C35150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6">
        <v>44669</v>
      </c>
      <c r="C3515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6">
        <v>43885</v>
      </c>
      <c r="C35152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6">
        <v>44421</v>
      </c>
      <c r="C35153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6">
        <v>44679</v>
      </c>
      <c r="C35154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6">
        <v>43790</v>
      </c>
      <c r="C35155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6">
        <v>44176</v>
      </c>
      <c r="C35156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6">
        <v>44798</v>
      </c>
      <c r="C35157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6">
        <v>44856</v>
      </c>
      <c r="C35158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6">
        <v>44511</v>
      </c>
      <c r="C35159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6">
        <v>44422</v>
      </c>
      <c r="C35160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6">
        <v>44666</v>
      </c>
      <c r="C3516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6">
        <v>43745</v>
      </c>
      <c r="C35162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6">
        <v>44611</v>
      </c>
      <c r="C35163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6">
        <v>44381</v>
      </c>
      <c r="C35164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6">
        <v>44397</v>
      </c>
      <c r="C35165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6">
        <v>43805</v>
      </c>
      <c r="C35166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6">
        <v>44364</v>
      </c>
      <c r="C35167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6">
        <v>44856</v>
      </c>
      <c r="C35168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6">
        <v>43741</v>
      </c>
      <c r="C35169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6">
        <v>44799</v>
      </c>
      <c r="C35170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6">
        <v>43909</v>
      </c>
      <c r="C3517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6">
        <v>43566</v>
      </c>
      <c r="C35172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6">
        <v>44360</v>
      </c>
      <c r="C35173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6">
        <v>44606</v>
      </c>
      <c r="C35174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6">
        <v>43952</v>
      </c>
      <c r="C35175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6">
        <v>44194</v>
      </c>
      <c r="C35176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6">
        <v>44689</v>
      </c>
      <c r="C35177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6">
        <v>44786</v>
      </c>
      <c r="C35178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6">
        <v>44339</v>
      </c>
      <c r="C35179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6">
        <v>43770</v>
      </c>
      <c r="C35180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6">
        <v>44829</v>
      </c>
      <c r="C3518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6">
        <v>44788</v>
      </c>
      <c r="C35182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6">
        <v>44448</v>
      </c>
      <c r="C35183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6">
        <v>44497</v>
      </c>
      <c r="C35184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6">
        <v>43906</v>
      </c>
      <c r="C35185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6">
        <v>44819</v>
      </c>
      <c r="C35186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6">
        <v>44712</v>
      </c>
      <c r="C35187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6">
        <v>44033</v>
      </c>
      <c r="C35188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6">
        <v>44066</v>
      </c>
      <c r="C35189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6">
        <v>44751</v>
      </c>
      <c r="C35190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6">
        <v>44070</v>
      </c>
      <c r="C3519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6">
        <v>44893</v>
      </c>
      <c r="C35192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6">
        <v>44722</v>
      </c>
      <c r="C35193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6">
        <v>44344</v>
      </c>
      <c r="C35194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6">
        <v>44140</v>
      </c>
      <c r="C35195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6">
        <v>43949</v>
      </c>
      <c r="C35196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6">
        <v>44039</v>
      </c>
      <c r="C35197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6">
        <v>44386</v>
      </c>
      <c r="C35198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6">
        <v>44856</v>
      </c>
      <c r="C35199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6">
        <v>43631</v>
      </c>
      <c r="C35200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6">
        <v>44854</v>
      </c>
      <c r="C3520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6">
        <v>44115</v>
      </c>
      <c r="C35202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6">
        <v>44599</v>
      </c>
      <c r="C35203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6">
        <v>44802</v>
      </c>
      <c r="C35204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6">
        <v>43675</v>
      </c>
      <c r="C35205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6">
        <v>44086</v>
      </c>
      <c r="C35206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6">
        <v>44589</v>
      </c>
      <c r="C35207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6">
        <v>43948</v>
      </c>
      <c r="C35208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6">
        <v>44333</v>
      </c>
      <c r="C35209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6">
        <v>43857</v>
      </c>
      <c r="C35210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6">
        <v>44833</v>
      </c>
      <c r="C3521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6">
        <v>44781</v>
      </c>
      <c r="C35212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6">
        <v>43553</v>
      </c>
      <c r="C35213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6">
        <v>44686</v>
      </c>
      <c r="C35214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6">
        <v>44268</v>
      </c>
      <c r="C35215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6">
        <v>43874</v>
      </c>
      <c r="C35216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6">
        <v>44662</v>
      </c>
      <c r="C35217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6">
        <v>43476</v>
      </c>
      <c r="C35218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6">
        <v>44308</v>
      </c>
      <c r="C35219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6">
        <v>44485</v>
      </c>
      <c r="C35220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6">
        <v>44834</v>
      </c>
      <c r="C3522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6">
        <v>44259</v>
      </c>
      <c r="C35222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6">
        <v>43508</v>
      </c>
      <c r="C35223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6">
        <v>44462</v>
      </c>
      <c r="C35224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6">
        <v>44264</v>
      </c>
      <c r="C35225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6">
        <v>44618</v>
      </c>
      <c r="C35226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6">
        <v>44724</v>
      </c>
      <c r="C35227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6">
        <v>44059</v>
      </c>
      <c r="C35228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6">
        <v>44003</v>
      </c>
      <c r="C35229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6">
        <v>44462</v>
      </c>
      <c r="C35230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6">
        <v>44297</v>
      </c>
      <c r="C3523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6">
        <v>43469</v>
      </c>
      <c r="C35232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6">
        <v>43993</v>
      </c>
      <c r="C35233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6">
        <v>44002</v>
      </c>
      <c r="C35234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6">
        <v>44499</v>
      </c>
      <c r="C35235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6">
        <v>44347</v>
      </c>
      <c r="C35236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6">
        <v>44735</v>
      </c>
      <c r="C35237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6">
        <v>44280</v>
      </c>
      <c r="C35238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6">
        <v>44049</v>
      </c>
      <c r="C35239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6">
        <v>43751</v>
      </c>
      <c r="C35240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6">
        <v>44833</v>
      </c>
      <c r="C3524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6">
        <v>44868</v>
      </c>
      <c r="C35242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6">
        <v>44353</v>
      </c>
      <c r="C35243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6">
        <v>43631</v>
      </c>
      <c r="C35244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6">
        <v>44520</v>
      </c>
      <c r="C35245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6">
        <v>44696</v>
      </c>
      <c r="C35246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6">
        <v>43541</v>
      </c>
      <c r="C35247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6">
        <v>43748</v>
      </c>
      <c r="C35248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6">
        <v>44269</v>
      </c>
      <c r="C35249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6">
        <v>43918</v>
      </c>
      <c r="C35250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6">
        <v>43472</v>
      </c>
      <c r="C3525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6">
        <v>44102</v>
      </c>
      <c r="C35252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6">
        <v>43771</v>
      </c>
      <c r="C35253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6">
        <v>44424</v>
      </c>
      <c r="C35254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6">
        <v>44159</v>
      </c>
      <c r="C35255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6">
        <v>44553</v>
      </c>
      <c r="C35256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6">
        <v>44429</v>
      </c>
      <c r="C35257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6">
        <v>44511</v>
      </c>
      <c r="C35258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6">
        <v>44176</v>
      </c>
      <c r="C35259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6">
        <v>44085</v>
      </c>
      <c r="C35260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6">
        <v>44653</v>
      </c>
      <c r="C3526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6">
        <v>44193</v>
      </c>
      <c r="C35262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6">
        <v>44408</v>
      </c>
      <c r="C35263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6">
        <v>44637</v>
      </c>
      <c r="C35264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6">
        <v>44023</v>
      </c>
      <c r="C35265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6">
        <v>44627</v>
      </c>
      <c r="C35266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6">
        <v>44284</v>
      </c>
      <c r="C35267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6">
        <v>43514</v>
      </c>
      <c r="C35268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6">
        <v>44875</v>
      </c>
      <c r="C35269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6">
        <v>44203</v>
      </c>
      <c r="C35270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6">
        <v>44899</v>
      </c>
      <c r="C3527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6">
        <v>44065</v>
      </c>
      <c r="C35272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6">
        <v>44815</v>
      </c>
      <c r="C35273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6">
        <v>44688</v>
      </c>
      <c r="C35274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6">
        <v>44782</v>
      </c>
      <c r="C35275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6">
        <v>43573</v>
      </c>
      <c r="C35276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6">
        <v>44854</v>
      </c>
      <c r="C35277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6">
        <v>44817</v>
      </c>
      <c r="C35278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6">
        <v>44700</v>
      </c>
      <c r="C35279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6">
        <v>43764</v>
      </c>
      <c r="C35280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6">
        <v>44259</v>
      </c>
      <c r="C3528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6">
        <v>44651</v>
      </c>
      <c r="C35282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6">
        <v>44303</v>
      </c>
      <c r="C35283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6">
        <v>44884</v>
      </c>
      <c r="C35284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6">
        <v>44847</v>
      </c>
      <c r="C35285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6">
        <v>44528</v>
      </c>
      <c r="C35286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6">
        <v>44161</v>
      </c>
      <c r="C35287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6">
        <v>43984</v>
      </c>
      <c r="C35288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6">
        <v>44377</v>
      </c>
      <c r="C35289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6">
        <v>44390</v>
      </c>
      <c r="C35290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6">
        <v>44242</v>
      </c>
      <c r="C3529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6">
        <v>44340</v>
      </c>
      <c r="C35292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6">
        <v>43578</v>
      </c>
      <c r="C35293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6">
        <v>44351</v>
      </c>
      <c r="C35294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6">
        <v>44828</v>
      </c>
      <c r="C35295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6">
        <v>43939</v>
      </c>
      <c r="C35296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6">
        <v>43965</v>
      </c>
      <c r="C35297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6">
        <v>44806</v>
      </c>
      <c r="C35298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6">
        <v>43767</v>
      </c>
      <c r="C35299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6">
        <v>43737</v>
      </c>
      <c r="C35300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6">
        <v>44147</v>
      </c>
      <c r="C3530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6">
        <v>44870</v>
      </c>
      <c r="C35302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6">
        <v>44535</v>
      </c>
      <c r="C35303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6">
        <v>44147</v>
      </c>
      <c r="C35304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6">
        <v>44148</v>
      </c>
      <c r="C35305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6">
        <v>44045</v>
      </c>
      <c r="C35306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6">
        <v>44728</v>
      </c>
      <c r="C35307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6">
        <v>43808</v>
      </c>
      <c r="C35308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6">
        <v>44469</v>
      </c>
      <c r="C35309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6">
        <v>44511</v>
      </c>
      <c r="C35310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6">
        <v>44834</v>
      </c>
      <c r="C3531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6">
        <v>43993</v>
      </c>
      <c r="C35312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6">
        <v>44884</v>
      </c>
      <c r="C35313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6">
        <v>44192</v>
      </c>
      <c r="C35314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6">
        <v>44537</v>
      </c>
      <c r="C35315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6">
        <v>44008</v>
      </c>
      <c r="C35316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6">
        <v>44158</v>
      </c>
      <c r="C35317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6">
        <v>44837</v>
      </c>
      <c r="C35318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6">
        <v>44728</v>
      </c>
      <c r="C35319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6">
        <v>44745</v>
      </c>
      <c r="C35320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6">
        <v>43591</v>
      </c>
      <c r="C3532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6">
        <v>44424</v>
      </c>
      <c r="C35322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6">
        <v>44466</v>
      </c>
      <c r="C35323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6">
        <v>44724</v>
      </c>
      <c r="C35324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6">
        <v>44739</v>
      </c>
      <c r="C35325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6">
        <v>43617</v>
      </c>
      <c r="C35326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6">
        <v>43827</v>
      </c>
      <c r="C35327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6">
        <v>44834</v>
      </c>
      <c r="C35328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6">
        <v>43661</v>
      </c>
      <c r="C35329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6">
        <v>44715</v>
      </c>
      <c r="C35330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6">
        <v>44542</v>
      </c>
      <c r="C3533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6">
        <v>44345</v>
      </c>
      <c r="C35332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6">
        <v>44131</v>
      </c>
      <c r="C35333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6">
        <v>44689</v>
      </c>
      <c r="C35334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6">
        <v>44732</v>
      </c>
      <c r="C35335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6">
        <v>44723</v>
      </c>
      <c r="C35336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6">
        <v>44469</v>
      </c>
      <c r="C35337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6">
        <v>43948</v>
      </c>
      <c r="C35338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6">
        <v>44465</v>
      </c>
      <c r="C35339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6">
        <v>44529</v>
      </c>
      <c r="C35340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6">
        <v>43722</v>
      </c>
      <c r="C3534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6">
        <v>43773</v>
      </c>
      <c r="C35342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6">
        <v>44289</v>
      </c>
      <c r="C35343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6">
        <v>43582</v>
      </c>
      <c r="C35344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6">
        <v>43716</v>
      </c>
      <c r="C35345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6">
        <v>44906</v>
      </c>
      <c r="C35346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6">
        <v>43988</v>
      </c>
      <c r="C35347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6">
        <v>44400</v>
      </c>
      <c r="C35348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6">
        <v>43983</v>
      </c>
      <c r="C35349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6">
        <v>44883</v>
      </c>
      <c r="C35350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6">
        <v>44572</v>
      </c>
      <c r="C3535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6">
        <v>43819</v>
      </c>
      <c r="C35352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6">
        <v>44842</v>
      </c>
      <c r="C35353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6">
        <v>44318</v>
      </c>
      <c r="C35354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6">
        <v>43848</v>
      </c>
      <c r="C35355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6">
        <v>44075</v>
      </c>
      <c r="C35356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6">
        <v>44524</v>
      </c>
      <c r="C35357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6">
        <v>44802</v>
      </c>
      <c r="C35358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6">
        <v>43818</v>
      </c>
      <c r="C35359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6">
        <v>44868</v>
      </c>
      <c r="C35360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6">
        <v>44378</v>
      </c>
      <c r="C3536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6">
        <v>44506</v>
      </c>
      <c r="C35362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6">
        <v>43631</v>
      </c>
      <c r="C35363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6">
        <v>44911</v>
      </c>
      <c r="C35364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6">
        <v>44726</v>
      </c>
      <c r="C35365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6">
        <v>43792</v>
      </c>
      <c r="C35366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6">
        <v>44063</v>
      </c>
      <c r="C35367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6">
        <v>44465</v>
      </c>
      <c r="C35368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6">
        <v>44330</v>
      </c>
      <c r="C35369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6">
        <v>43585</v>
      </c>
      <c r="C35370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6">
        <v>44855</v>
      </c>
      <c r="C3537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6">
        <v>44886</v>
      </c>
      <c r="C35372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6">
        <v>44750</v>
      </c>
      <c r="C35373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6">
        <v>44820</v>
      </c>
      <c r="C35374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6">
        <v>44763</v>
      </c>
      <c r="C35375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6">
        <v>44136</v>
      </c>
      <c r="C35376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6">
        <v>43734</v>
      </c>
      <c r="C35377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6">
        <v>44763</v>
      </c>
      <c r="C35378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6">
        <v>44827</v>
      </c>
      <c r="C35379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6">
        <v>44752</v>
      </c>
      <c r="C35380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6">
        <v>43638</v>
      </c>
      <c r="C3538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6">
        <v>44484</v>
      </c>
      <c r="C35382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6">
        <v>44455</v>
      </c>
      <c r="C35383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6">
        <v>43564</v>
      </c>
      <c r="C35384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6">
        <v>44501</v>
      </c>
      <c r="C35385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6">
        <v>44828</v>
      </c>
      <c r="C35386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6">
        <v>43996</v>
      </c>
      <c r="C35387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6">
        <v>43716</v>
      </c>
      <c r="C35388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6">
        <v>44441</v>
      </c>
      <c r="C35389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6">
        <v>43939</v>
      </c>
      <c r="C35390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6">
        <v>44583</v>
      </c>
      <c r="C3539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6">
        <v>44025</v>
      </c>
      <c r="C35392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6">
        <v>43660</v>
      </c>
      <c r="C35393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6">
        <v>44432</v>
      </c>
      <c r="C35394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6">
        <v>43785</v>
      </c>
      <c r="C35395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6">
        <v>44295</v>
      </c>
      <c r="C35396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6">
        <v>43789</v>
      </c>
      <c r="C35397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6">
        <v>44059</v>
      </c>
      <c r="C35398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6">
        <v>44373</v>
      </c>
      <c r="C35399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6">
        <v>44796</v>
      </c>
      <c r="C35400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6">
        <v>44164</v>
      </c>
      <c r="C3540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6">
        <v>44674</v>
      </c>
      <c r="C35402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6">
        <v>43995</v>
      </c>
      <c r="C35403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6">
        <v>44768</v>
      </c>
      <c r="C35404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6">
        <v>43955</v>
      </c>
      <c r="C35405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6">
        <v>44814</v>
      </c>
      <c r="C35406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6">
        <v>44784</v>
      </c>
      <c r="C35407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6">
        <v>44152</v>
      </c>
      <c r="C35408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6">
        <v>44089</v>
      </c>
      <c r="C35409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6">
        <v>44829</v>
      </c>
      <c r="C35410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6">
        <v>44801</v>
      </c>
      <c r="C3541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6">
        <v>44156</v>
      </c>
      <c r="C35412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6">
        <v>44108</v>
      </c>
      <c r="C35413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6">
        <v>44534</v>
      </c>
      <c r="C35414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6">
        <v>44647</v>
      </c>
      <c r="C35415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6">
        <v>44460</v>
      </c>
      <c r="C35416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6">
        <v>44926</v>
      </c>
      <c r="C35417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6">
        <v>44227</v>
      </c>
      <c r="C35418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6">
        <v>43792</v>
      </c>
      <c r="C35419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6">
        <v>44583</v>
      </c>
      <c r="C35420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6">
        <v>43603</v>
      </c>
      <c r="C3542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6">
        <v>44675</v>
      </c>
      <c r="C35422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6">
        <v>44820</v>
      </c>
      <c r="C35423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6">
        <v>44454</v>
      </c>
      <c r="C35424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6">
        <v>44055</v>
      </c>
      <c r="C35425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6">
        <v>44897</v>
      </c>
      <c r="C35426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6">
        <v>44282</v>
      </c>
      <c r="C35427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6">
        <v>44508</v>
      </c>
      <c r="C35428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6">
        <v>44446</v>
      </c>
      <c r="C35429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6">
        <v>44343</v>
      </c>
      <c r="C35430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6">
        <v>43578</v>
      </c>
      <c r="C3543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6">
        <v>44098</v>
      </c>
      <c r="C35432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6">
        <v>44479</v>
      </c>
      <c r="C35433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6">
        <v>43723</v>
      </c>
      <c r="C35434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6">
        <v>44914</v>
      </c>
      <c r="C35435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6">
        <v>43997</v>
      </c>
      <c r="C35436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6">
        <v>44079</v>
      </c>
      <c r="C35437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6">
        <v>44792</v>
      </c>
      <c r="C35438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6">
        <v>44789</v>
      </c>
      <c r="C35439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6">
        <v>43976</v>
      </c>
      <c r="C35440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6">
        <v>43549</v>
      </c>
      <c r="C3544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6">
        <v>44910</v>
      </c>
      <c r="C35442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6">
        <v>44837</v>
      </c>
      <c r="C35443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6">
        <v>44456</v>
      </c>
      <c r="C35444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6">
        <v>44351</v>
      </c>
      <c r="C35445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6">
        <v>44018</v>
      </c>
      <c r="C35446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6">
        <v>44799</v>
      </c>
      <c r="C35447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6">
        <v>44597</v>
      </c>
      <c r="C35448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6">
        <v>44836</v>
      </c>
      <c r="C35449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6">
        <v>44029</v>
      </c>
      <c r="C35450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6">
        <v>44539</v>
      </c>
      <c r="C3545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6">
        <v>44000</v>
      </c>
      <c r="C35452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6">
        <v>44856</v>
      </c>
      <c r="C35453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6">
        <v>44149</v>
      </c>
      <c r="C35454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6">
        <v>44258</v>
      </c>
      <c r="C35455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6">
        <v>43702</v>
      </c>
      <c r="C35456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6">
        <v>44808</v>
      </c>
      <c r="C35457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6">
        <v>43736</v>
      </c>
      <c r="C35458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6">
        <v>44288</v>
      </c>
      <c r="C35459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6">
        <v>43937</v>
      </c>
      <c r="C35460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6">
        <v>44309</v>
      </c>
      <c r="C3546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6">
        <v>44883</v>
      </c>
      <c r="C35462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6">
        <v>44696</v>
      </c>
      <c r="C35463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6">
        <v>44481</v>
      </c>
      <c r="C35464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6">
        <v>44507</v>
      </c>
      <c r="C35465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6">
        <v>44204</v>
      </c>
      <c r="C35466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6">
        <v>44291</v>
      </c>
      <c r="C35467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6">
        <v>44368</v>
      </c>
      <c r="C35468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6">
        <v>43602</v>
      </c>
      <c r="C35469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6">
        <v>43829</v>
      </c>
      <c r="C35470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6">
        <v>43686</v>
      </c>
      <c r="C3547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6">
        <v>44300</v>
      </c>
      <c r="C35472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6">
        <v>44798</v>
      </c>
      <c r="C35473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6">
        <v>44325</v>
      </c>
      <c r="C35474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6">
        <v>44735</v>
      </c>
      <c r="C35475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6">
        <v>44926</v>
      </c>
      <c r="C35476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6">
        <v>44476</v>
      </c>
      <c r="C35477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6">
        <v>44805</v>
      </c>
      <c r="C35478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6">
        <v>44700</v>
      </c>
      <c r="C35479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6">
        <v>44539</v>
      </c>
      <c r="C35480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6">
        <v>44806</v>
      </c>
      <c r="C3548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6">
        <v>44844</v>
      </c>
      <c r="C35482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6">
        <v>44781</v>
      </c>
      <c r="C35483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6">
        <v>43626</v>
      </c>
      <c r="C35484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6">
        <v>44786</v>
      </c>
      <c r="C35485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6">
        <v>43638</v>
      </c>
      <c r="C35486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6">
        <v>43723</v>
      </c>
      <c r="C35487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6">
        <v>43708</v>
      </c>
      <c r="C35488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6">
        <v>44824</v>
      </c>
      <c r="C35489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6">
        <v>44905</v>
      </c>
      <c r="C35490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6">
        <v>44445</v>
      </c>
      <c r="C3549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6">
        <v>44623</v>
      </c>
      <c r="C35492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6">
        <v>44856</v>
      </c>
      <c r="C35493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6">
        <v>44091</v>
      </c>
      <c r="C35494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6">
        <v>44898</v>
      </c>
      <c r="C35495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6">
        <v>43756</v>
      </c>
      <c r="C35496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6">
        <v>44115</v>
      </c>
      <c r="C35497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6">
        <v>44318</v>
      </c>
      <c r="C35498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6">
        <v>43771</v>
      </c>
      <c r="C35499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6">
        <v>44071</v>
      </c>
      <c r="C35500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6">
        <v>43506</v>
      </c>
      <c r="C3550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6">
        <v>43492</v>
      </c>
      <c r="C35502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6">
        <v>44065</v>
      </c>
      <c r="C35503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6">
        <v>43924</v>
      </c>
      <c r="C35504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6">
        <v>43836</v>
      </c>
      <c r="C35505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6">
        <v>43891</v>
      </c>
      <c r="C35506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6">
        <v>43699</v>
      </c>
      <c r="C35507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6">
        <v>44759</v>
      </c>
      <c r="C35508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6">
        <v>43619</v>
      </c>
      <c r="C35509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6">
        <v>44920</v>
      </c>
      <c r="C35510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6">
        <v>44800</v>
      </c>
      <c r="C3551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6">
        <v>44798</v>
      </c>
      <c r="C35512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6">
        <v>44049</v>
      </c>
      <c r="C35513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6">
        <v>44570</v>
      </c>
      <c r="C35514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6">
        <v>44157</v>
      </c>
      <c r="C35515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6">
        <v>44564</v>
      </c>
      <c r="C35516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6">
        <v>44553</v>
      </c>
      <c r="C35517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6">
        <v>44074</v>
      </c>
      <c r="C35518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6">
        <v>44450</v>
      </c>
      <c r="C35519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6">
        <v>43608</v>
      </c>
      <c r="C35520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6">
        <v>44565</v>
      </c>
      <c r="C3552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6">
        <v>44071</v>
      </c>
      <c r="C35522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6">
        <v>44390</v>
      </c>
      <c r="C35523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6">
        <v>43907</v>
      </c>
      <c r="C35524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6">
        <v>43923</v>
      </c>
      <c r="C35525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6">
        <v>43720</v>
      </c>
      <c r="C35526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6">
        <v>44841</v>
      </c>
      <c r="C35527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6">
        <v>44430</v>
      </c>
      <c r="C35528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6">
        <v>44156</v>
      </c>
      <c r="C35529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6">
        <v>43480</v>
      </c>
      <c r="C35530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6">
        <v>44689</v>
      </c>
      <c r="C3553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6">
        <v>44539</v>
      </c>
      <c r="C35532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6">
        <v>44747</v>
      </c>
      <c r="C35533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6">
        <v>44392</v>
      </c>
      <c r="C35534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6">
        <v>44682</v>
      </c>
      <c r="C35535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6">
        <v>43707</v>
      </c>
      <c r="C35536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6">
        <v>44101</v>
      </c>
      <c r="C35537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6">
        <v>44843</v>
      </c>
      <c r="C35538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6">
        <v>43793</v>
      </c>
      <c r="C35539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6">
        <v>44354</v>
      </c>
      <c r="C35540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6">
        <v>44556</v>
      </c>
      <c r="C3554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6">
        <v>43776</v>
      </c>
      <c r="C35542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6">
        <v>44883</v>
      </c>
      <c r="C35543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6">
        <v>44340</v>
      </c>
      <c r="C35544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6">
        <v>44540</v>
      </c>
      <c r="C35545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6">
        <v>44924</v>
      </c>
      <c r="C35546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6">
        <v>44145</v>
      </c>
      <c r="C35547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6">
        <v>43699</v>
      </c>
      <c r="C35548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6">
        <v>43870</v>
      </c>
      <c r="C35549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6">
        <v>44163</v>
      </c>
      <c r="C35550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6">
        <v>44630</v>
      </c>
      <c r="C3555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6">
        <v>44702</v>
      </c>
      <c r="C35552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6">
        <v>44000</v>
      </c>
      <c r="C35553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6">
        <v>44679</v>
      </c>
      <c r="C35554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6">
        <v>44475</v>
      </c>
      <c r="C35555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6">
        <v>44728</v>
      </c>
      <c r="C35556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6">
        <v>43897</v>
      </c>
      <c r="C35557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6">
        <v>44346</v>
      </c>
      <c r="C35558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6">
        <v>44522</v>
      </c>
      <c r="C35559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6">
        <v>44285</v>
      </c>
      <c r="C35560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6">
        <v>44795</v>
      </c>
      <c r="C3556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6">
        <v>44920</v>
      </c>
      <c r="C35562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6">
        <v>44325</v>
      </c>
      <c r="C35563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6">
        <v>43754</v>
      </c>
      <c r="C35564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6">
        <v>44825</v>
      </c>
      <c r="C35565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6">
        <v>43968</v>
      </c>
      <c r="C35566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6">
        <v>43624</v>
      </c>
      <c r="C35567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6">
        <v>44567</v>
      </c>
      <c r="C35568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6">
        <v>44822</v>
      </c>
      <c r="C35569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6">
        <v>44152</v>
      </c>
      <c r="C35570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6">
        <v>44715</v>
      </c>
      <c r="C3557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6">
        <v>44784</v>
      </c>
      <c r="C35572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6">
        <v>44918</v>
      </c>
      <c r="C35573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6">
        <v>44794</v>
      </c>
      <c r="C35574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6">
        <v>43807</v>
      </c>
      <c r="C35575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6">
        <v>44548</v>
      </c>
      <c r="C35576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6">
        <v>44095</v>
      </c>
      <c r="C35577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6">
        <v>44381</v>
      </c>
      <c r="C35578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6">
        <v>44862</v>
      </c>
      <c r="C35579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6">
        <v>44445</v>
      </c>
      <c r="C35580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6">
        <v>44149</v>
      </c>
      <c r="C3558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6">
        <v>43646</v>
      </c>
      <c r="C35582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6">
        <v>44277</v>
      </c>
      <c r="C35583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6">
        <v>43535</v>
      </c>
      <c r="C35584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6">
        <v>44525</v>
      </c>
      <c r="C35585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6">
        <v>44521</v>
      </c>
      <c r="C35586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6">
        <v>44266</v>
      </c>
      <c r="C35587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6">
        <v>44469</v>
      </c>
      <c r="C35588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6">
        <v>44878</v>
      </c>
      <c r="C35589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6">
        <v>44683</v>
      </c>
      <c r="C35590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6">
        <v>44892</v>
      </c>
      <c r="C3559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6">
        <v>44693</v>
      </c>
      <c r="C35592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6">
        <v>43640</v>
      </c>
      <c r="C35593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6">
        <v>43564</v>
      </c>
      <c r="C35594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6">
        <v>44749</v>
      </c>
      <c r="C35595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6">
        <v>44785</v>
      </c>
      <c r="C35596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6">
        <v>43805</v>
      </c>
      <c r="C35597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6">
        <v>44851</v>
      </c>
      <c r="C35598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6">
        <v>44196</v>
      </c>
      <c r="C35599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6">
        <v>44586</v>
      </c>
      <c r="C35600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6">
        <v>43764</v>
      </c>
      <c r="C3560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6">
        <v>44362</v>
      </c>
      <c r="C35602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6">
        <v>44750</v>
      </c>
      <c r="C35603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6">
        <v>44407</v>
      </c>
      <c r="C35604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6">
        <v>44751</v>
      </c>
      <c r="C35605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6">
        <v>44921</v>
      </c>
      <c r="C35606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6">
        <v>44147</v>
      </c>
      <c r="C35607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6">
        <v>44422</v>
      </c>
      <c r="C35608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6">
        <v>44163</v>
      </c>
      <c r="C35609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6">
        <v>44491</v>
      </c>
      <c r="C35610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6">
        <v>44265</v>
      </c>
      <c r="C3561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6">
        <v>44437</v>
      </c>
      <c r="C35612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6">
        <v>44863</v>
      </c>
      <c r="C35613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6">
        <v>44049</v>
      </c>
      <c r="C35614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6">
        <v>44691</v>
      </c>
      <c r="C35615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6">
        <v>44689</v>
      </c>
      <c r="C35616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6">
        <v>44101</v>
      </c>
      <c r="C35617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6">
        <v>44917</v>
      </c>
      <c r="C35618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6">
        <v>43958</v>
      </c>
      <c r="C35619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6">
        <v>44434</v>
      </c>
      <c r="C35620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6">
        <v>44862</v>
      </c>
      <c r="C3562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6">
        <v>44140</v>
      </c>
      <c r="C35622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6">
        <v>44807</v>
      </c>
      <c r="C35623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6">
        <v>44065</v>
      </c>
      <c r="C35624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6">
        <v>43977</v>
      </c>
      <c r="C35625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6">
        <v>43630</v>
      </c>
      <c r="C35626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6">
        <v>44157</v>
      </c>
      <c r="C35627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6">
        <v>43923</v>
      </c>
      <c r="C35628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6">
        <v>44487</v>
      </c>
      <c r="C35629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6">
        <v>44725</v>
      </c>
      <c r="C35630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6">
        <v>44315</v>
      </c>
      <c r="C3563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6">
        <v>44471</v>
      </c>
      <c r="C35632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6">
        <v>43605</v>
      </c>
      <c r="C35633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6">
        <v>43815</v>
      </c>
      <c r="C35634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6">
        <v>44546</v>
      </c>
      <c r="C35635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6">
        <v>44159</v>
      </c>
      <c r="C35636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6">
        <v>44686</v>
      </c>
      <c r="C35637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6">
        <v>43997</v>
      </c>
      <c r="C35638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6">
        <v>44521</v>
      </c>
      <c r="C35639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6">
        <v>43991</v>
      </c>
      <c r="C35640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6">
        <v>44472</v>
      </c>
      <c r="C3564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6">
        <v>44712</v>
      </c>
      <c r="C35642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6">
        <v>44926</v>
      </c>
      <c r="C35643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6">
        <v>44781</v>
      </c>
      <c r="C35644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6">
        <v>44585</v>
      </c>
      <c r="C35645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6">
        <v>43643</v>
      </c>
      <c r="C35646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6">
        <v>44707</v>
      </c>
      <c r="C35647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6">
        <v>44312</v>
      </c>
      <c r="C35648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6">
        <v>44373</v>
      </c>
      <c r="C35649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6">
        <v>43941</v>
      </c>
      <c r="C35650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6">
        <v>44246</v>
      </c>
      <c r="C3565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6">
        <v>44396</v>
      </c>
      <c r="C35652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6">
        <v>44333</v>
      </c>
      <c r="C35653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6">
        <v>44479</v>
      </c>
      <c r="C35654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6">
        <v>44119</v>
      </c>
      <c r="C35655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6">
        <v>44428</v>
      </c>
      <c r="C35656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6">
        <v>44791</v>
      </c>
      <c r="C35657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6">
        <v>44052</v>
      </c>
      <c r="C35658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6">
        <v>43554</v>
      </c>
      <c r="C35659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6">
        <v>43813</v>
      </c>
      <c r="C35660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6">
        <v>43744</v>
      </c>
      <c r="C3566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6">
        <v>43910</v>
      </c>
      <c r="C35662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6">
        <v>44524</v>
      </c>
      <c r="C35663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6">
        <v>44389</v>
      </c>
      <c r="C35664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6">
        <v>44163</v>
      </c>
      <c r="C35665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6">
        <v>44794</v>
      </c>
      <c r="C35666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6">
        <v>43560</v>
      </c>
      <c r="C35667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6">
        <v>44514</v>
      </c>
      <c r="C35668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6">
        <v>43797</v>
      </c>
      <c r="C35669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6">
        <v>44899</v>
      </c>
      <c r="C35670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6">
        <v>43715</v>
      </c>
      <c r="C3567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6">
        <v>44869</v>
      </c>
      <c r="C35672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6">
        <v>44536</v>
      </c>
      <c r="C35673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6">
        <v>43683</v>
      </c>
      <c r="C35674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6">
        <v>44305</v>
      </c>
      <c r="C35675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6">
        <v>43688</v>
      </c>
      <c r="C35676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6">
        <v>43606</v>
      </c>
      <c r="C35677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6">
        <v>44226</v>
      </c>
      <c r="C35678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6">
        <v>44745</v>
      </c>
      <c r="C35679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6">
        <v>44717</v>
      </c>
      <c r="C35680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6">
        <v>44924</v>
      </c>
      <c r="C3568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6">
        <v>44338</v>
      </c>
      <c r="C35682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6">
        <v>43731</v>
      </c>
      <c r="C35683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6">
        <v>44833</v>
      </c>
      <c r="C35684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6">
        <v>43735</v>
      </c>
      <c r="C35685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6">
        <v>44420</v>
      </c>
      <c r="C35686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6">
        <v>44121</v>
      </c>
      <c r="C35687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6">
        <v>44329</v>
      </c>
      <c r="C35688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6">
        <v>44575</v>
      </c>
      <c r="C35689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6">
        <v>44779</v>
      </c>
      <c r="C35690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6">
        <v>44745</v>
      </c>
      <c r="C3569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6">
        <v>43807</v>
      </c>
      <c r="C35692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6">
        <v>43669</v>
      </c>
      <c r="C35693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6">
        <v>44182</v>
      </c>
      <c r="C35694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6">
        <v>44703</v>
      </c>
      <c r="C35695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6">
        <v>44851</v>
      </c>
      <c r="C35696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6">
        <v>44794</v>
      </c>
      <c r="C35697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6">
        <v>44697</v>
      </c>
      <c r="C35698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6">
        <v>44736</v>
      </c>
      <c r="C35699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6">
        <v>44540</v>
      </c>
      <c r="C35700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6">
        <v>44906</v>
      </c>
      <c r="C3570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6">
        <v>44916</v>
      </c>
      <c r="C35702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6">
        <v>44371</v>
      </c>
      <c r="C35703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6">
        <v>44807</v>
      </c>
      <c r="C35704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6">
        <v>43524</v>
      </c>
      <c r="C35705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6">
        <v>43668</v>
      </c>
      <c r="C35706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6">
        <v>44739</v>
      </c>
      <c r="C35707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6">
        <v>44422</v>
      </c>
      <c r="C35708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6">
        <v>44739</v>
      </c>
      <c r="C35709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6">
        <v>44919</v>
      </c>
      <c r="C35710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6">
        <v>44092</v>
      </c>
      <c r="C3571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6">
        <v>44754</v>
      </c>
      <c r="C35712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6">
        <v>44442</v>
      </c>
      <c r="C35713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6">
        <v>44749</v>
      </c>
      <c r="C35714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6">
        <v>44449</v>
      </c>
      <c r="C35715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6">
        <v>43612</v>
      </c>
      <c r="C35716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6">
        <v>44179</v>
      </c>
      <c r="C35717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6">
        <v>44128</v>
      </c>
      <c r="C35718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6">
        <v>44453</v>
      </c>
      <c r="C35719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6">
        <v>44263</v>
      </c>
      <c r="C35720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6">
        <v>43960</v>
      </c>
      <c r="C3572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6">
        <v>44422</v>
      </c>
      <c r="C35722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6">
        <v>43797</v>
      </c>
      <c r="C35723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6">
        <v>44688</v>
      </c>
      <c r="C35724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6">
        <v>43937</v>
      </c>
      <c r="C35725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6">
        <v>43842</v>
      </c>
      <c r="C35726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6">
        <v>43800</v>
      </c>
      <c r="C35727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6">
        <v>43597</v>
      </c>
      <c r="C35728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6">
        <v>44506</v>
      </c>
      <c r="C35729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6">
        <v>43962</v>
      </c>
      <c r="C35730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6">
        <v>44921</v>
      </c>
      <c r="C3573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6">
        <v>44102</v>
      </c>
      <c r="C35732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6">
        <v>44295</v>
      </c>
      <c r="C35733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6">
        <v>44925</v>
      </c>
      <c r="C35734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6">
        <v>43779</v>
      </c>
      <c r="C35735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6">
        <v>44504</v>
      </c>
      <c r="C35736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6">
        <v>43795</v>
      </c>
      <c r="C35737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6">
        <v>44444</v>
      </c>
      <c r="C35738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6">
        <v>43581</v>
      </c>
      <c r="C35739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6">
        <v>44596</v>
      </c>
      <c r="C35740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6">
        <v>43501</v>
      </c>
      <c r="C3574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6">
        <v>44742</v>
      </c>
      <c r="C35742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6">
        <v>44337</v>
      </c>
      <c r="C35743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6">
        <v>44668</v>
      </c>
      <c r="C35744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6">
        <v>44715</v>
      </c>
      <c r="C35745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6">
        <v>44101</v>
      </c>
      <c r="C35746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6">
        <v>44459</v>
      </c>
      <c r="C35747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6">
        <v>44556</v>
      </c>
      <c r="C35748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6">
        <v>43836</v>
      </c>
      <c r="C35749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6">
        <v>44656</v>
      </c>
      <c r="C35750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6">
        <v>44842</v>
      </c>
      <c r="C3575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6">
        <v>43665</v>
      </c>
      <c r="C35752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6">
        <v>43555</v>
      </c>
      <c r="C35753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6">
        <v>44089</v>
      </c>
      <c r="C35754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6">
        <v>44175</v>
      </c>
      <c r="C35755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6">
        <v>43764</v>
      </c>
      <c r="C35756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6">
        <v>43576</v>
      </c>
      <c r="C35757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6">
        <v>44322</v>
      </c>
      <c r="C35758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6">
        <v>44008</v>
      </c>
      <c r="C35759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6">
        <v>44003</v>
      </c>
      <c r="C35760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6">
        <v>43883</v>
      </c>
      <c r="C3576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6">
        <v>44863</v>
      </c>
      <c r="C35762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6">
        <v>43951</v>
      </c>
      <c r="C35763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6">
        <v>44838</v>
      </c>
      <c r="C35764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6">
        <v>44070</v>
      </c>
      <c r="C35765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6">
        <v>43577</v>
      </c>
      <c r="C35766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6">
        <v>44008</v>
      </c>
      <c r="C35767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6">
        <v>43637</v>
      </c>
      <c r="C35768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6">
        <v>44717</v>
      </c>
      <c r="C35769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6">
        <v>43655</v>
      </c>
      <c r="C35770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6">
        <v>44143</v>
      </c>
      <c r="C3577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6">
        <v>44829</v>
      </c>
      <c r="C35772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6">
        <v>44742</v>
      </c>
      <c r="C35773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6">
        <v>44547</v>
      </c>
      <c r="C35774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6">
        <v>43995</v>
      </c>
      <c r="C35775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6">
        <v>44368</v>
      </c>
      <c r="C35776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6">
        <v>44350</v>
      </c>
      <c r="C35777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6">
        <v>44290</v>
      </c>
      <c r="C35778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6">
        <v>43952</v>
      </c>
      <c r="C35779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6">
        <v>43751</v>
      </c>
      <c r="C35780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6">
        <v>44625</v>
      </c>
      <c r="C3578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6">
        <v>44560</v>
      </c>
      <c r="C35782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6">
        <v>44613</v>
      </c>
      <c r="C35783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6">
        <v>44177</v>
      </c>
      <c r="C35784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6">
        <v>44822</v>
      </c>
      <c r="C35785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6">
        <v>43931</v>
      </c>
      <c r="C35786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6">
        <v>44066</v>
      </c>
      <c r="C35787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6">
        <v>44785</v>
      </c>
      <c r="C35788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6">
        <v>43525</v>
      </c>
      <c r="C35789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6">
        <v>44886</v>
      </c>
      <c r="C35790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6">
        <v>44708</v>
      </c>
      <c r="C3579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6">
        <v>44751</v>
      </c>
      <c r="C35792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6">
        <v>43664</v>
      </c>
      <c r="C35793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6">
        <v>44119</v>
      </c>
      <c r="C35794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6">
        <v>43637</v>
      </c>
      <c r="C35795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6">
        <v>44084</v>
      </c>
      <c r="C35796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6">
        <v>44812</v>
      </c>
      <c r="C35797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6">
        <v>44232</v>
      </c>
      <c r="C35798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6">
        <v>44325</v>
      </c>
      <c r="C35799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6">
        <v>43715</v>
      </c>
      <c r="C35800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6">
        <v>44511</v>
      </c>
      <c r="C3580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6">
        <v>44148</v>
      </c>
      <c r="C35802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6">
        <v>43596</v>
      </c>
      <c r="C35803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6">
        <v>43906</v>
      </c>
      <c r="C35804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6">
        <v>44910</v>
      </c>
      <c r="C35805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6">
        <v>44892</v>
      </c>
      <c r="C35806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6">
        <v>44742</v>
      </c>
      <c r="C35807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6">
        <v>44271</v>
      </c>
      <c r="C35808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6">
        <v>44015</v>
      </c>
      <c r="C35809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6">
        <v>44905</v>
      </c>
      <c r="C35810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6">
        <v>44364</v>
      </c>
      <c r="C3581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6">
        <v>43494</v>
      </c>
      <c r="C35812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6">
        <v>43797</v>
      </c>
      <c r="C35813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6">
        <v>44745</v>
      </c>
      <c r="C35814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6">
        <v>44633</v>
      </c>
      <c r="C35815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6">
        <v>44311</v>
      </c>
      <c r="C35816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6">
        <v>43784</v>
      </c>
      <c r="C35817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6">
        <v>44456</v>
      </c>
      <c r="C35818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6">
        <v>44862</v>
      </c>
      <c r="C35819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6">
        <v>44862</v>
      </c>
      <c r="C35820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6">
        <v>44149</v>
      </c>
      <c r="C3582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6">
        <v>44472</v>
      </c>
      <c r="C35822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6">
        <v>43535</v>
      </c>
      <c r="C35823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6">
        <v>44108</v>
      </c>
      <c r="C35824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6">
        <v>44779</v>
      </c>
      <c r="C35825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6">
        <v>44660</v>
      </c>
      <c r="C35826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6">
        <v>44555</v>
      </c>
      <c r="C35827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6">
        <v>44780</v>
      </c>
      <c r="C35828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6">
        <v>43897</v>
      </c>
      <c r="C35829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6">
        <v>44409</v>
      </c>
      <c r="C35830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6">
        <v>43497</v>
      </c>
      <c r="C3583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6">
        <v>44465</v>
      </c>
      <c r="C35832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6">
        <v>43813</v>
      </c>
      <c r="C35833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6">
        <v>44833</v>
      </c>
      <c r="C35834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6">
        <v>44879</v>
      </c>
      <c r="C35835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6">
        <v>44722</v>
      </c>
      <c r="C35836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6">
        <v>43574</v>
      </c>
      <c r="C35837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6">
        <v>44133</v>
      </c>
      <c r="C35838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6">
        <v>44611</v>
      </c>
      <c r="C35839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6">
        <v>44819</v>
      </c>
      <c r="C35840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6">
        <v>44392</v>
      </c>
      <c r="C3584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6">
        <v>43710</v>
      </c>
      <c r="C35842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6">
        <v>44646</v>
      </c>
      <c r="C35843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6">
        <v>44353</v>
      </c>
      <c r="C35844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6">
        <v>44087</v>
      </c>
      <c r="C35845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6">
        <v>44022</v>
      </c>
      <c r="C35846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6">
        <v>43550</v>
      </c>
      <c r="C35847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6">
        <v>44221</v>
      </c>
      <c r="C35848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6">
        <v>44579</v>
      </c>
      <c r="C35849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6">
        <v>44005</v>
      </c>
      <c r="C35850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6">
        <v>44089</v>
      </c>
      <c r="C3585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6">
        <v>44216</v>
      </c>
      <c r="C35852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6">
        <v>43499</v>
      </c>
      <c r="C35853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6">
        <v>44695</v>
      </c>
      <c r="C35854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6">
        <v>44905</v>
      </c>
      <c r="C35855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6">
        <v>44479</v>
      </c>
      <c r="C35856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6">
        <v>43808</v>
      </c>
      <c r="C35857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6">
        <v>43630</v>
      </c>
      <c r="C35858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6">
        <v>43500</v>
      </c>
      <c r="C35859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6">
        <v>44134</v>
      </c>
      <c r="C35860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6">
        <v>43489</v>
      </c>
      <c r="C3586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6">
        <v>44515</v>
      </c>
      <c r="C35862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6">
        <v>43814</v>
      </c>
      <c r="C35863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6">
        <v>44810</v>
      </c>
      <c r="C35864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6">
        <v>43813</v>
      </c>
      <c r="C35865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6">
        <v>44420</v>
      </c>
      <c r="C35866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6">
        <v>44325</v>
      </c>
      <c r="C35867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6">
        <v>43703</v>
      </c>
      <c r="C35868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6">
        <v>44172</v>
      </c>
      <c r="C35869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6">
        <v>44577</v>
      </c>
      <c r="C35870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6">
        <v>44716</v>
      </c>
      <c r="C3587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6">
        <v>44872</v>
      </c>
      <c r="C35872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6">
        <v>44540</v>
      </c>
      <c r="C35873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6">
        <v>44522</v>
      </c>
      <c r="C35874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6">
        <v>44204</v>
      </c>
      <c r="C35875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6">
        <v>43947</v>
      </c>
      <c r="C35876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6">
        <v>44107</v>
      </c>
      <c r="C35877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6">
        <v>44589</v>
      </c>
      <c r="C35878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6">
        <v>44878</v>
      </c>
      <c r="C35879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6">
        <v>43680</v>
      </c>
      <c r="C35880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6">
        <v>44122</v>
      </c>
      <c r="C3588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6">
        <v>44444</v>
      </c>
      <c r="C35882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6">
        <v>44010</v>
      </c>
      <c r="C35883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6">
        <v>43882</v>
      </c>
      <c r="C35884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6">
        <v>44813</v>
      </c>
      <c r="C35885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6">
        <v>44458</v>
      </c>
      <c r="C35886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6">
        <v>44555</v>
      </c>
      <c r="C35887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6">
        <v>43974</v>
      </c>
      <c r="C35888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6">
        <v>44754</v>
      </c>
      <c r="C35889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6">
        <v>44556</v>
      </c>
      <c r="C35890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6">
        <v>44816</v>
      </c>
      <c r="C3589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6">
        <v>43983</v>
      </c>
      <c r="C35892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6">
        <v>44016</v>
      </c>
      <c r="C35893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6">
        <v>44092</v>
      </c>
      <c r="C35894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6">
        <v>44791</v>
      </c>
      <c r="C35895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6">
        <v>44088</v>
      </c>
      <c r="C35896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6">
        <v>44439</v>
      </c>
      <c r="C35897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6">
        <v>44280</v>
      </c>
      <c r="C35898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6">
        <v>44431</v>
      </c>
      <c r="C35899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6">
        <v>44120</v>
      </c>
      <c r="C35900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6">
        <v>43928</v>
      </c>
      <c r="C3590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6">
        <v>44907</v>
      </c>
      <c r="C35902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6">
        <v>44180</v>
      </c>
      <c r="C35903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6">
        <v>44343</v>
      </c>
      <c r="C35904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6">
        <v>44379</v>
      </c>
      <c r="C35905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6">
        <v>44445</v>
      </c>
      <c r="C35906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6">
        <v>44054</v>
      </c>
      <c r="C35907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6">
        <v>44254</v>
      </c>
      <c r="C35908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6">
        <v>44675</v>
      </c>
      <c r="C35909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6">
        <v>44560</v>
      </c>
      <c r="C35910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6">
        <v>44163</v>
      </c>
      <c r="C3591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6">
        <v>43975</v>
      </c>
      <c r="C35912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6">
        <v>44759</v>
      </c>
      <c r="C35913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6">
        <v>44350</v>
      </c>
      <c r="C35914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6">
        <v>44827</v>
      </c>
      <c r="C35915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6">
        <v>44875</v>
      </c>
      <c r="C35916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6">
        <v>44717</v>
      </c>
      <c r="C35917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6">
        <v>44634</v>
      </c>
      <c r="C35918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6">
        <v>44648</v>
      </c>
      <c r="C35919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6">
        <v>43806</v>
      </c>
      <c r="C35920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6">
        <v>43765</v>
      </c>
      <c r="C3592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6">
        <v>43714</v>
      </c>
      <c r="C35922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6">
        <v>44374</v>
      </c>
      <c r="C35923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6">
        <v>44875</v>
      </c>
      <c r="C35924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6">
        <v>44742</v>
      </c>
      <c r="C35925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6">
        <v>44912</v>
      </c>
      <c r="C35926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6">
        <v>44420</v>
      </c>
      <c r="C35927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6">
        <v>44599</v>
      </c>
      <c r="C35928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6">
        <v>44836</v>
      </c>
      <c r="C35929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6">
        <v>44203</v>
      </c>
      <c r="C35930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6">
        <v>43474</v>
      </c>
      <c r="C3593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6">
        <v>44893</v>
      </c>
      <c r="C35932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6">
        <v>44406</v>
      </c>
      <c r="C35933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6">
        <v>44148</v>
      </c>
      <c r="C35934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6">
        <v>43910</v>
      </c>
      <c r="C35935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6">
        <v>44900</v>
      </c>
      <c r="C35936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6">
        <v>44297</v>
      </c>
      <c r="C35937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6">
        <v>44304</v>
      </c>
      <c r="C35938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6">
        <v>44912</v>
      </c>
      <c r="C35939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6">
        <v>44882</v>
      </c>
      <c r="C35940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6">
        <v>44127</v>
      </c>
      <c r="C3594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6">
        <v>44705</v>
      </c>
      <c r="C35942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6">
        <v>44358</v>
      </c>
      <c r="C35943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6">
        <v>44360</v>
      </c>
      <c r="C35944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6">
        <v>44151</v>
      </c>
      <c r="C35945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6">
        <v>44639</v>
      </c>
      <c r="C35946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6">
        <v>44391</v>
      </c>
      <c r="C35947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6">
        <v>44298</v>
      </c>
      <c r="C35948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6">
        <v>44886</v>
      </c>
      <c r="C35949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6">
        <v>43885</v>
      </c>
      <c r="C35950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6">
        <v>44149</v>
      </c>
      <c r="C3595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6">
        <v>44570</v>
      </c>
      <c r="C35952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6">
        <v>44149</v>
      </c>
      <c r="C35953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6">
        <v>44821</v>
      </c>
      <c r="C35954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6">
        <v>44721</v>
      </c>
      <c r="C35955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6">
        <v>44107</v>
      </c>
      <c r="C35956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6">
        <v>43960</v>
      </c>
      <c r="C35957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6">
        <v>44269</v>
      </c>
      <c r="C35958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6">
        <v>43525</v>
      </c>
      <c r="C35959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6">
        <v>44501</v>
      </c>
      <c r="C35960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6">
        <v>43890</v>
      </c>
      <c r="C3596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6">
        <v>44738</v>
      </c>
      <c r="C35962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6">
        <v>44164</v>
      </c>
      <c r="C35963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6">
        <v>44877</v>
      </c>
      <c r="C35964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6">
        <v>43927</v>
      </c>
      <c r="C35965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6">
        <v>43693</v>
      </c>
      <c r="C35966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6">
        <v>44557</v>
      </c>
      <c r="C35967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6">
        <v>44017</v>
      </c>
      <c r="C35968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6">
        <v>43826</v>
      </c>
      <c r="C35969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6">
        <v>44172</v>
      </c>
      <c r="C35970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6">
        <v>43702</v>
      </c>
      <c r="C3597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6">
        <v>44613</v>
      </c>
      <c r="C35972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6">
        <v>44541</v>
      </c>
      <c r="C35973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6">
        <v>43554</v>
      </c>
      <c r="C35974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6">
        <v>44354</v>
      </c>
      <c r="C35975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6">
        <v>44729</v>
      </c>
      <c r="C35976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6">
        <v>44883</v>
      </c>
      <c r="C35977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6">
        <v>44095</v>
      </c>
      <c r="C35978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6">
        <v>44695</v>
      </c>
      <c r="C35979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6">
        <v>44883</v>
      </c>
      <c r="C35980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6">
        <v>44458</v>
      </c>
      <c r="C3598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6">
        <v>43918</v>
      </c>
      <c r="C35982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6">
        <v>44798</v>
      </c>
      <c r="C35983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6">
        <v>43923</v>
      </c>
      <c r="C35984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6">
        <v>44884</v>
      </c>
      <c r="C35985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6">
        <v>43967</v>
      </c>
      <c r="C35986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6">
        <v>44354</v>
      </c>
      <c r="C35987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6">
        <v>44737</v>
      </c>
      <c r="C35988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6">
        <v>44756</v>
      </c>
      <c r="C35989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6">
        <v>44182</v>
      </c>
      <c r="C35990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6">
        <v>44191</v>
      </c>
      <c r="C3599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6">
        <v>44732</v>
      </c>
      <c r="C35992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6">
        <v>44677</v>
      </c>
      <c r="C35993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6">
        <v>44784</v>
      </c>
      <c r="C35994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6">
        <v>44805</v>
      </c>
      <c r="C35995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6">
        <v>44569</v>
      </c>
      <c r="C35996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6">
        <v>44232</v>
      </c>
      <c r="C35997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6">
        <v>44526</v>
      </c>
      <c r="C35998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6">
        <v>43748</v>
      </c>
      <c r="C35999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6">
        <v>43759</v>
      </c>
      <c r="C36000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6">
        <v>44042</v>
      </c>
      <c r="C3600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6">
        <v>44757</v>
      </c>
      <c r="C36002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6">
        <v>44794</v>
      </c>
      <c r="C36003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6">
        <v>44865</v>
      </c>
      <c r="C36004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6">
        <v>43934</v>
      </c>
      <c r="C36005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6">
        <v>44089</v>
      </c>
      <c r="C36006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6">
        <v>44295</v>
      </c>
      <c r="C36007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6">
        <v>44623</v>
      </c>
      <c r="C36008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6">
        <v>44658</v>
      </c>
      <c r="C36009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6">
        <v>43838</v>
      </c>
      <c r="C36010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6">
        <v>44049</v>
      </c>
      <c r="C3601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6">
        <v>44207</v>
      </c>
      <c r="C36012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6">
        <v>44002</v>
      </c>
      <c r="C36013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6">
        <v>44351</v>
      </c>
      <c r="C36014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6">
        <v>44655</v>
      </c>
      <c r="C36015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6">
        <v>43778</v>
      </c>
      <c r="C36016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6">
        <v>44281</v>
      </c>
      <c r="C36017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6">
        <v>43583</v>
      </c>
      <c r="C36018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6">
        <v>44397</v>
      </c>
      <c r="C36019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6">
        <v>44122</v>
      </c>
      <c r="C36020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6">
        <v>44128</v>
      </c>
      <c r="C3602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6">
        <v>44690</v>
      </c>
      <c r="C36022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6">
        <v>44166</v>
      </c>
      <c r="C36023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6">
        <v>44730</v>
      </c>
      <c r="C36024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6">
        <v>44737</v>
      </c>
      <c r="C36025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6">
        <v>43625</v>
      </c>
      <c r="C36026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6">
        <v>44795</v>
      </c>
      <c r="C36027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6">
        <v>44589</v>
      </c>
      <c r="C36028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6">
        <v>44432</v>
      </c>
      <c r="C36029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6">
        <v>43710</v>
      </c>
      <c r="C36030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6">
        <v>44561</v>
      </c>
      <c r="C3603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6">
        <v>43727</v>
      </c>
      <c r="C36032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6">
        <v>44436</v>
      </c>
      <c r="C36033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6">
        <v>44897</v>
      </c>
      <c r="C36034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6">
        <v>44808</v>
      </c>
      <c r="C36035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6">
        <v>44064</v>
      </c>
      <c r="C36036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6">
        <v>44638</v>
      </c>
      <c r="C36037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6">
        <v>43954</v>
      </c>
      <c r="C36038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6">
        <v>44334</v>
      </c>
      <c r="C36039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6">
        <v>44176</v>
      </c>
      <c r="C36040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6">
        <v>44826</v>
      </c>
      <c r="C3604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6">
        <v>44322</v>
      </c>
      <c r="C36042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6">
        <v>44355</v>
      </c>
      <c r="C36043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6">
        <v>44822</v>
      </c>
      <c r="C36044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6">
        <v>44807</v>
      </c>
      <c r="C36045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6">
        <v>44443</v>
      </c>
      <c r="C36046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6">
        <v>44520</v>
      </c>
      <c r="C36047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6">
        <v>44498</v>
      </c>
      <c r="C36048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6">
        <v>44663</v>
      </c>
      <c r="C36049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6">
        <v>44171</v>
      </c>
      <c r="C36050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6">
        <v>43876</v>
      </c>
      <c r="C3605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6">
        <v>44777</v>
      </c>
      <c r="C36052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6">
        <v>44223</v>
      </c>
      <c r="C36053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6">
        <v>44884</v>
      </c>
      <c r="C36054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6">
        <v>43972</v>
      </c>
      <c r="C36055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6">
        <v>44737</v>
      </c>
      <c r="C36056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6">
        <v>44297</v>
      </c>
      <c r="C36057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6">
        <v>43993</v>
      </c>
      <c r="C36058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6">
        <v>44593</v>
      </c>
      <c r="C36059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6">
        <v>44672</v>
      </c>
      <c r="C36060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6">
        <v>44359</v>
      </c>
      <c r="C3606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6">
        <v>44793</v>
      </c>
      <c r="C36062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6">
        <v>44214</v>
      </c>
      <c r="C36063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6">
        <v>43773</v>
      </c>
      <c r="C36064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6">
        <v>44922</v>
      </c>
      <c r="C36065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6">
        <v>44801</v>
      </c>
      <c r="C36066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6">
        <v>44556</v>
      </c>
      <c r="C36067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6">
        <v>44073</v>
      </c>
      <c r="C36068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6">
        <v>44131</v>
      </c>
      <c r="C36069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6">
        <v>43689</v>
      </c>
      <c r="C36070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6">
        <v>44682</v>
      </c>
      <c r="C3607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6">
        <v>44583</v>
      </c>
      <c r="C36072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6">
        <v>44800</v>
      </c>
      <c r="C36073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6">
        <v>43785</v>
      </c>
      <c r="C36074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6">
        <v>44837</v>
      </c>
      <c r="C36075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6">
        <v>43669</v>
      </c>
      <c r="C36076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6">
        <v>44267</v>
      </c>
      <c r="C36077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6">
        <v>44675</v>
      </c>
      <c r="C36078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6">
        <v>44303</v>
      </c>
      <c r="C36079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6">
        <v>44432</v>
      </c>
      <c r="C36080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6">
        <v>44590</v>
      </c>
      <c r="C3608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6">
        <v>44626</v>
      </c>
      <c r="C36082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6">
        <v>44372</v>
      </c>
      <c r="C36083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6">
        <v>44556</v>
      </c>
      <c r="C36084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6">
        <v>43488</v>
      </c>
      <c r="C36085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6">
        <v>44351</v>
      </c>
      <c r="C36086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6">
        <v>44905</v>
      </c>
      <c r="C36087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6">
        <v>44168</v>
      </c>
      <c r="C36088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6">
        <v>44156</v>
      </c>
      <c r="C36089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6">
        <v>43786</v>
      </c>
      <c r="C36090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6">
        <v>44793</v>
      </c>
      <c r="C3609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6">
        <v>44082</v>
      </c>
      <c r="C36092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6">
        <v>43603</v>
      </c>
      <c r="C36093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6">
        <v>43967</v>
      </c>
      <c r="C36094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6">
        <v>44070</v>
      </c>
      <c r="C36095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6">
        <v>44570</v>
      </c>
      <c r="C36096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6">
        <v>44075</v>
      </c>
      <c r="C36097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6">
        <v>44591</v>
      </c>
      <c r="C36098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6">
        <v>44805</v>
      </c>
      <c r="C36099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6">
        <v>44513</v>
      </c>
      <c r="C36100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6">
        <v>43509</v>
      </c>
      <c r="C3610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6">
        <v>43925</v>
      </c>
      <c r="C36102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6">
        <v>44232</v>
      </c>
      <c r="C36103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6">
        <v>43997</v>
      </c>
      <c r="C36104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6">
        <v>44445</v>
      </c>
      <c r="C36105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6">
        <v>44824</v>
      </c>
      <c r="C36106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6">
        <v>44728</v>
      </c>
      <c r="C36107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6">
        <v>44100</v>
      </c>
      <c r="C36108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6">
        <v>44773</v>
      </c>
      <c r="C36109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6">
        <v>44925</v>
      </c>
      <c r="C36110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6">
        <v>44372</v>
      </c>
      <c r="C3611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6">
        <v>43563</v>
      </c>
      <c r="C36112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6">
        <v>44354</v>
      </c>
      <c r="C36113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6">
        <v>44832</v>
      </c>
      <c r="C36114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6">
        <v>44554</v>
      </c>
      <c r="C36115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6">
        <v>44232</v>
      </c>
      <c r="C36116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6">
        <v>44470</v>
      </c>
      <c r="C36117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6">
        <v>43827</v>
      </c>
      <c r="C36118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6">
        <v>43627</v>
      </c>
      <c r="C36119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6">
        <v>44553</v>
      </c>
      <c r="C36120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6">
        <v>44359</v>
      </c>
      <c r="C3612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6">
        <v>44537</v>
      </c>
      <c r="C36122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6">
        <v>44655</v>
      </c>
      <c r="C36123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6">
        <v>44182</v>
      </c>
      <c r="C36124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6">
        <v>44801</v>
      </c>
      <c r="C36125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6">
        <v>44708</v>
      </c>
      <c r="C36126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6">
        <v>44239</v>
      </c>
      <c r="C36127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6">
        <v>44917</v>
      </c>
      <c r="C36128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6">
        <v>44457</v>
      </c>
      <c r="C36129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6">
        <v>44543</v>
      </c>
      <c r="C36130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6">
        <v>44878</v>
      </c>
      <c r="C3613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6">
        <v>44758</v>
      </c>
      <c r="C36132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6">
        <v>44092</v>
      </c>
      <c r="C36133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6">
        <v>44183</v>
      </c>
      <c r="C36134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6">
        <v>44697</v>
      </c>
      <c r="C36135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6">
        <v>43958</v>
      </c>
      <c r="C36136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6">
        <v>44541</v>
      </c>
      <c r="C36137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6">
        <v>44310</v>
      </c>
      <c r="C36138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6">
        <v>43493</v>
      </c>
      <c r="C36139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6">
        <v>44833</v>
      </c>
      <c r="C36140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6">
        <v>44049</v>
      </c>
      <c r="C3614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6">
        <v>44422</v>
      </c>
      <c r="C36142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6">
        <v>43629</v>
      </c>
      <c r="C36143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6">
        <v>44001</v>
      </c>
      <c r="C36144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6">
        <v>44490</v>
      </c>
      <c r="C36145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6">
        <v>44802</v>
      </c>
      <c r="C36146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6">
        <v>44057</v>
      </c>
      <c r="C36147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6">
        <v>44886</v>
      </c>
      <c r="C36148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6">
        <v>44878</v>
      </c>
      <c r="C36149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6">
        <v>43800</v>
      </c>
      <c r="C36150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6">
        <v>44859</v>
      </c>
      <c r="C3615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6">
        <v>44003</v>
      </c>
      <c r="C36152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6">
        <v>43583</v>
      </c>
      <c r="C36153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6">
        <v>43575</v>
      </c>
      <c r="C36154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6">
        <v>44899</v>
      </c>
      <c r="C36155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6">
        <v>44099</v>
      </c>
      <c r="C36156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6">
        <v>44795</v>
      </c>
      <c r="C36157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6">
        <v>44724</v>
      </c>
      <c r="C36158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6">
        <v>44072</v>
      </c>
      <c r="C36159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6">
        <v>44164</v>
      </c>
      <c r="C36160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6">
        <v>44067</v>
      </c>
      <c r="C3616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6">
        <v>44910</v>
      </c>
      <c r="C36162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6">
        <v>44475</v>
      </c>
      <c r="C36163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6">
        <v>44259</v>
      </c>
      <c r="C36164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6">
        <v>44292</v>
      </c>
      <c r="C36165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6">
        <v>43993</v>
      </c>
      <c r="C36166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6">
        <v>44130</v>
      </c>
      <c r="C36167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6">
        <v>44409</v>
      </c>
      <c r="C36168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6">
        <v>44359</v>
      </c>
      <c r="C36169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6">
        <v>43913</v>
      </c>
      <c r="C36170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6">
        <v>44897</v>
      </c>
      <c r="C3617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6">
        <v>44905</v>
      </c>
      <c r="C36172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6">
        <v>44533</v>
      </c>
      <c r="C36173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6">
        <v>44177</v>
      </c>
      <c r="C36174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6">
        <v>44701</v>
      </c>
      <c r="C36175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6">
        <v>44520</v>
      </c>
      <c r="C36176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6">
        <v>44855</v>
      </c>
      <c r="C36177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6">
        <v>43770</v>
      </c>
      <c r="C36178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6">
        <v>44737</v>
      </c>
      <c r="C36179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6">
        <v>44415</v>
      </c>
      <c r="C36180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6">
        <v>44277</v>
      </c>
      <c r="C3618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6">
        <v>43917</v>
      </c>
      <c r="C36182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6">
        <v>44466</v>
      </c>
      <c r="C36183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6">
        <v>44521</v>
      </c>
      <c r="C36184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6">
        <v>43759</v>
      </c>
      <c r="C36185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6">
        <v>44253</v>
      </c>
      <c r="C36186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6">
        <v>44856</v>
      </c>
      <c r="C36187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6">
        <v>44527</v>
      </c>
      <c r="C36188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6">
        <v>43518</v>
      </c>
      <c r="C36189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6">
        <v>43700</v>
      </c>
      <c r="C36190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6">
        <v>43997</v>
      </c>
      <c r="C3619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6">
        <v>44386</v>
      </c>
      <c r="C36192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6">
        <v>44784</v>
      </c>
      <c r="C36193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6">
        <v>44772</v>
      </c>
      <c r="C36194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6">
        <v>44775</v>
      </c>
      <c r="C36195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6">
        <v>44760</v>
      </c>
      <c r="C36196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6">
        <v>44184</v>
      </c>
      <c r="C36197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6">
        <v>44861</v>
      </c>
      <c r="C36198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6">
        <v>44295</v>
      </c>
      <c r="C36199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6">
        <v>44170</v>
      </c>
      <c r="C36200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6">
        <v>44920</v>
      </c>
      <c r="C3620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6">
        <v>44906</v>
      </c>
      <c r="C36202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6">
        <v>44487</v>
      </c>
      <c r="C36203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6">
        <v>43678</v>
      </c>
      <c r="C36204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6">
        <v>44175</v>
      </c>
      <c r="C36205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6">
        <v>44642</v>
      </c>
      <c r="C36206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6">
        <v>44820</v>
      </c>
      <c r="C36207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6">
        <v>44795</v>
      </c>
      <c r="C36208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6">
        <v>43953</v>
      </c>
      <c r="C36209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6">
        <v>44891</v>
      </c>
      <c r="C36210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6">
        <v>44536</v>
      </c>
      <c r="C3621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6">
        <v>44760</v>
      </c>
      <c r="C36212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6">
        <v>44875</v>
      </c>
      <c r="C36213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6">
        <v>44432</v>
      </c>
      <c r="C36214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6">
        <v>44759</v>
      </c>
      <c r="C36215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6">
        <v>43769</v>
      </c>
      <c r="C36216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6">
        <v>44092</v>
      </c>
      <c r="C36217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6">
        <v>43721</v>
      </c>
      <c r="C36218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6">
        <v>44760</v>
      </c>
      <c r="C36219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6">
        <v>44378</v>
      </c>
      <c r="C36220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6">
        <v>44148</v>
      </c>
      <c r="C3622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6">
        <v>43917</v>
      </c>
      <c r="C36222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6">
        <v>44906</v>
      </c>
      <c r="C36223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6">
        <v>44061</v>
      </c>
      <c r="C36224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6">
        <v>44298</v>
      </c>
      <c r="C36225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6">
        <v>44836</v>
      </c>
      <c r="C36226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6">
        <v>44534</v>
      </c>
      <c r="C36227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6">
        <v>44361</v>
      </c>
      <c r="C36228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6">
        <v>44165</v>
      </c>
      <c r="C36229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6">
        <v>44046</v>
      </c>
      <c r="C36230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6">
        <v>44050</v>
      </c>
      <c r="C3623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6">
        <v>44808</v>
      </c>
      <c r="C36232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6">
        <v>44829</v>
      </c>
      <c r="C36233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6">
        <v>44351</v>
      </c>
      <c r="C36234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6">
        <v>43633</v>
      </c>
      <c r="C36235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6">
        <v>44774</v>
      </c>
      <c r="C36236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6">
        <v>44634</v>
      </c>
      <c r="C36237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6">
        <v>44501</v>
      </c>
      <c r="C36238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6">
        <v>44847</v>
      </c>
      <c r="C36239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6">
        <v>43856</v>
      </c>
      <c r="C36240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6">
        <v>44891</v>
      </c>
      <c r="C3624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6">
        <v>44722</v>
      </c>
      <c r="C36242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6">
        <v>44269</v>
      </c>
      <c r="C36243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6">
        <v>44868</v>
      </c>
      <c r="C36244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6">
        <v>44248</v>
      </c>
      <c r="C36245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6">
        <v>44823</v>
      </c>
      <c r="C36246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6">
        <v>44239</v>
      </c>
      <c r="C36247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6">
        <v>43538</v>
      </c>
      <c r="C36248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6">
        <v>44375</v>
      </c>
      <c r="C36249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6">
        <v>43652</v>
      </c>
      <c r="C36250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6">
        <v>44246</v>
      </c>
      <c r="C3625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6">
        <v>43975</v>
      </c>
      <c r="C36252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6">
        <v>44304</v>
      </c>
      <c r="C36253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6">
        <v>44672</v>
      </c>
      <c r="C36254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6">
        <v>44638</v>
      </c>
      <c r="C36255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6">
        <v>44129</v>
      </c>
      <c r="C36256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6">
        <v>44254</v>
      </c>
      <c r="C36257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6">
        <v>44553</v>
      </c>
      <c r="C36258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6">
        <v>44143</v>
      </c>
      <c r="C36259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6">
        <v>43603</v>
      </c>
      <c r="C36260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6">
        <v>44353</v>
      </c>
      <c r="C3626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6">
        <v>44639</v>
      </c>
      <c r="C36262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6">
        <v>44003</v>
      </c>
      <c r="C36263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6">
        <v>44185</v>
      </c>
      <c r="C36264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6">
        <v>44744</v>
      </c>
      <c r="C36265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6">
        <v>44173</v>
      </c>
      <c r="C36266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6">
        <v>43804</v>
      </c>
      <c r="C36267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6">
        <v>44304</v>
      </c>
      <c r="C36268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6">
        <v>44037</v>
      </c>
      <c r="C36269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6">
        <v>44316</v>
      </c>
      <c r="C36270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6">
        <v>43904</v>
      </c>
      <c r="C3627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6">
        <v>44564</v>
      </c>
      <c r="C36272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6">
        <v>44922</v>
      </c>
      <c r="C36273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6">
        <v>44753</v>
      </c>
      <c r="C36274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6">
        <v>43472</v>
      </c>
      <c r="C36275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6">
        <v>44749</v>
      </c>
      <c r="C36276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6">
        <v>44787</v>
      </c>
      <c r="C36277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6">
        <v>43618</v>
      </c>
      <c r="C36278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6">
        <v>44925</v>
      </c>
      <c r="C36279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6">
        <v>44779</v>
      </c>
      <c r="C36280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6">
        <v>43704</v>
      </c>
      <c r="C3628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6">
        <v>43571</v>
      </c>
      <c r="C36282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6">
        <v>44432</v>
      </c>
      <c r="C36283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6">
        <v>44876</v>
      </c>
      <c r="C36284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6">
        <v>43874</v>
      </c>
      <c r="C36285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6">
        <v>44709</v>
      </c>
      <c r="C36286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6">
        <v>44008</v>
      </c>
      <c r="C36287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6">
        <v>44432</v>
      </c>
      <c r="C36288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6">
        <v>44795</v>
      </c>
      <c r="C36289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6">
        <v>44726</v>
      </c>
      <c r="C36290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6">
        <v>44410</v>
      </c>
      <c r="C3629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6">
        <v>43645</v>
      </c>
      <c r="C36292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6">
        <v>43983</v>
      </c>
      <c r="C36293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6">
        <v>44051</v>
      </c>
      <c r="C36294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6">
        <v>44455</v>
      </c>
      <c r="C36295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6">
        <v>44687</v>
      </c>
      <c r="C36296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6">
        <v>43633</v>
      </c>
      <c r="C36297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6">
        <v>44556</v>
      </c>
      <c r="C36298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6">
        <v>44693</v>
      </c>
      <c r="C36299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6">
        <v>44213</v>
      </c>
      <c r="C36300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6">
        <v>44711</v>
      </c>
      <c r="C3630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6">
        <v>43911</v>
      </c>
      <c r="C36302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6">
        <v>43617</v>
      </c>
      <c r="C36303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6">
        <v>44054</v>
      </c>
      <c r="C36304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6">
        <v>44224</v>
      </c>
      <c r="C36305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6">
        <v>44820</v>
      </c>
      <c r="C36306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6">
        <v>44920</v>
      </c>
      <c r="C36307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6">
        <v>43813</v>
      </c>
      <c r="C36308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6">
        <v>44861</v>
      </c>
      <c r="C36309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6">
        <v>43671</v>
      </c>
      <c r="C36310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6">
        <v>44819</v>
      </c>
      <c r="C3631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6">
        <v>43708</v>
      </c>
      <c r="C36312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6">
        <v>43723</v>
      </c>
      <c r="C36313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6">
        <v>44525</v>
      </c>
      <c r="C36314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6">
        <v>44506</v>
      </c>
      <c r="C36315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6">
        <v>44626</v>
      </c>
      <c r="C36316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6">
        <v>44318</v>
      </c>
      <c r="C36317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6">
        <v>44560</v>
      </c>
      <c r="C36318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6">
        <v>44672</v>
      </c>
      <c r="C36319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6">
        <v>44632</v>
      </c>
      <c r="C36320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6">
        <v>44525</v>
      </c>
      <c r="C3632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6">
        <v>44751</v>
      </c>
      <c r="C36322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6">
        <v>44640</v>
      </c>
      <c r="C36323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6">
        <v>44056</v>
      </c>
      <c r="C36324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6">
        <v>44596</v>
      </c>
      <c r="C36325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6">
        <v>44758</v>
      </c>
      <c r="C36326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6">
        <v>44506</v>
      </c>
      <c r="C36327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6">
        <v>44502</v>
      </c>
      <c r="C36328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6">
        <v>43689</v>
      </c>
      <c r="C36329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6">
        <v>44551</v>
      </c>
      <c r="C36330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6">
        <v>44660</v>
      </c>
      <c r="C3633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6">
        <v>44294</v>
      </c>
      <c r="C36332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6">
        <v>43650</v>
      </c>
      <c r="C36333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6">
        <v>44688</v>
      </c>
      <c r="C36334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6">
        <v>44319</v>
      </c>
      <c r="C36335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6">
        <v>44426</v>
      </c>
      <c r="C36336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6">
        <v>44678</v>
      </c>
      <c r="C36337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6">
        <v>44589</v>
      </c>
      <c r="C36338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6">
        <v>43780</v>
      </c>
      <c r="C36339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6">
        <v>44098</v>
      </c>
      <c r="C36340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6">
        <v>44920</v>
      </c>
      <c r="C3634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6">
        <v>44455</v>
      </c>
      <c r="C36342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6">
        <v>44840</v>
      </c>
      <c r="C36343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6">
        <v>43812</v>
      </c>
      <c r="C36344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6">
        <v>44441</v>
      </c>
      <c r="C36345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6">
        <v>43567</v>
      </c>
      <c r="C36346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6">
        <v>44415</v>
      </c>
      <c r="C36347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6">
        <v>44484</v>
      </c>
      <c r="C36348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6">
        <v>43823</v>
      </c>
      <c r="C36349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6">
        <v>44345</v>
      </c>
      <c r="C36350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6">
        <v>44473</v>
      </c>
      <c r="C3635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6">
        <v>44015</v>
      </c>
      <c r="C36352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6">
        <v>44812</v>
      </c>
      <c r="C36353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6">
        <v>44007</v>
      </c>
      <c r="C36354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6">
        <v>44437</v>
      </c>
      <c r="C36355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6">
        <v>44682</v>
      </c>
      <c r="C36356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6">
        <v>44347</v>
      </c>
      <c r="C36357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6">
        <v>44751</v>
      </c>
      <c r="C36358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6">
        <v>44619</v>
      </c>
      <c r="C36359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6">
        <v>44869</v>
      </c>
      <c r="C36360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6">
        <v>44867</v>
      </c>
      <c r="C3636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6">
        <v>44749</v>
      </c>
      <c r="C36362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6">
        <v>44740</v>
      </c>
      <c r="C36363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6">
        <v>44672</v>
      </c>
      <c r="C36364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6">
        <v>44687</v>
      </c>
      <c r="C36365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6">
        <v>44859</v>
      </c>
      <c r="C36366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6">
        <v>44246</v>
      </c>
      <c r="C36367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6">
        <v>44191</v>
      </c>
      <c r="C36368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6">
        <v>44668</v>
      </c>
      <c r="C36369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6">
        <v>44386</v>
      </c>
      <c r="C36370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6">
        <v>44050</v>
      </c>
      <c r="C3637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6">
        <v>44806</v>
      </c>
      <c r="C36372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6">
        <v>43861</v>
      </c>
      <c r="C36373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6">
        <v>44365</v>
      </c>
      <c r="C36374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6">
        <v>44500</v>
      </c>
      <c r="C36375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6">
        <v>44747</v>
      </c>
      <c r="C36376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6">
        <v>44424</v>
      </c>
      <c r="C36377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6">
        <v>44428</v>
      </c>
      <c r="C36378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6">
        <v>44137</v>
      </c>
      <c r="C36379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6">
        <v>44876</v>
      </c>
      <c r="C36380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6">
        <v>44087</v>
      </c>
      <c r="C3638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6">
        <v>43792</v>
      </c>
      <c r="C36382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6">
        <v>44114</v>
      </c>
      <c r="C36383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6">
        <v>44209</v>
      </c>
      <c r="C36384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6">
        <v>44078</v>
      </c>
      <c r="C36385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6">
        <v>44926</v>
      </c>
      <c r="C36386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6">
        <v>44666</v>
      </c>
      <c r="C36387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6">
        <v>44884</v>
      </c>
      <c r="C36388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6">
        <v>44105</v>
      </c>
      <c r="C36389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6">
        <v>44427</v>
      </c>
      <c r="C36390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6">
        <v>44820</v>
      </c>
      <c r="C3639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6">
        <v>44326</v>
      </c>
      <c r="C36392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6">
        <v>44830</v>
      </c>
      <c r="C36393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6">
        <v>44807</v>
      </c>
      <c r="C36394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6">
        <v>44466</v>
      </c>
      <c r="C36395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6">
        <v>43891</v>
      </c>
      <c r="C36396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6">
        <v>44114</v>
      </c>
      <c r="C36397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6">
        <v>44358</v>
      </c>
      <c r="C36398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6">
        <v>44892</v>
      </c>
      <c r="C36399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6">
        <v>44745</v>
      </c>
      <c r="C36400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6">
        <v>44224</v>
      </c>
      <c r="C3640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6">
        <v>43713</v>
      </c>
      <c r="C36402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6">
        <v>44445</v>
      </c>
      <c r="C36403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6">
        <v>44857</v>
      </c>
      <c r="C36404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6">
        <v>44435</v>
      </c>
      <c r="C36405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6">
        <v>44722</v>
      </c>
      <c r="C36406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6">
        <v>44522</v>
      </c>
      <c r="C36407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6">
        <v>43819</v>
      </c>
      <c r="C36408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6">
        <v>44912</v>
      </c>
      <c r="C36409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6">
        <v>43995</v>
      </c>
      <c r="C36410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6">
        <v>44856</v>
      </c>
      <c r="C3641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6">
        <v>43842</v>
      </c>
      <c r="C36412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6">
        <v>44722</v>
      </c>
      <c r="C36413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6">
        <v>43490</v>
      </c>
      <c r="C36414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6">
        <v>43674</v>
      </c>
      <c r="C36415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6">
        <v>44591</v>
      </c>
      <c r="C36416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6">
        <v>44821</v>
      </c>
      <c r="C36417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6">
        <v>43555</v>
      </c>
      <c r="C36418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6">
        <v>43606</v>
      </c>
      <c r="C36419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6">
        <v>43791</v>
      </c>
      <c r="C36420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6">
        <v>43741</v>
      </c>
      <c r="C3642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6">
        <v>44869</v>
      </c>
      <c r="C36422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6">
        <v>43689</v>
      </c>
      <c r="C36423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6">
        <v>44448</v>
      </c>
      <c r="C36424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6">
        <v>43860</v>
      </c>
      <c r="C36425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6">
        <v>43814</v>
      </c>
      <c r="C36426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6">
        <v>44506</v>
      </c>
      <c r="C36427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6">
        <v>44414</v>
      </c>
      <c r="C36428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6">
        <v>44550</v>
      </c>
      <c r="C36429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6">
        <v>44406</v>
      </c>
      <c r="C36430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6">
        <v>44547</v>
      </c>
      <c r="C3643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6">
        <v>44311</v>
      </c>
      <c r="C36432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6">
        <v>44779</v>
      </c>
      <c r="C36433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6">
        <v>44369</v>
      </c>
      <c r="C36434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6">
        <v>43552</v>
      </c>
      <c r="C36435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6">
        <v>44883</v>
      </c>
      <c r="C36436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6">
        <v>43763</v>
      </c>
      <c r="C36437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6">
        <v>44550</v>
      </c>
      <c r="C36438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6">
        <v>43994</v>
      </c>
      <c r="C36439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6">
        <v>43812</v>
      </c>
      <c r="C36440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6">
        <v>44046</v>
      </c>
      <c r="C3644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6">
        <v>44192</v>
      </c>
      <c r="C36442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6">
        <v>44547</v>
      </c>
      <c r="C36443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6">
        <v>44092</v>
      </c>
      <c r="C36444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6">
        <v>44775</v>
      </c>
      <c r="C36445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6">
        <v>44077</v>
      </c>
      <c r="C36446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6">
        <v>44123</v>
      </c>
      <c r="C36447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6">
        <v>43501</v>
      </c>
      <c r="C36448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6">
        <v>44443</v>
      </c>
      <c r="C36449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6">
        <v>44143</v>
      </c>
      <c r="C36450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6">
        <v>43657</v>
      </c>
      <c r="C3645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6">
        <v>44445</v>
      </c>
      <c r="C36452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6">
        <v>43601</v>
      </c>
      <c r="C36453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6">
        <v>44527</v>
      </c>
      <c r="C36454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6">
        <v>44290</v>
      </c>
      <c r="C36455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6">
        <v>44142</v>
      </c>
      <c r="C36456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6">
        <v>44207</v>
      </c>
      <c r="C36457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6">
        <v>44781</v>
      </c>
      <c r="C36458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6">
        <v>44555</v>
      </c>
      <c r="C36459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6">
        <v>44556</v>
      </c>
      <c r="C36460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6">
        <v>44536</v>
      </c>
      <c r="C3646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6">
        <v>44316</v>
      </c>
      <c r="C36462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6">
        <v>44372</v>
      </c>
      <c r="C36463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6">
        <v>44526</v>
      </c>
      <c r="C36464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6">
        <v>43643</v>
      </c>
      <c r="C36465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6">
        <v>44517</v>
      </c>
      <c r="C36466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6">
        <v>44501</v>
      </c>
      <c r="C36467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6">
        <v>43636</v>
      </c>
      <c r="C36468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6">
        <v>44057</v>
      </c>
      <c r="C36469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6">
        <v>44358</v>
      </c>
      <c r="C36470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6">
        <v>44520</v>
      </c>
      <c r="C3647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6">
        <v>44543</v>
      </c>
      <c r="C36472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6">
        <v>43953</v>
      </c>
      <c r="C36473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6">
        <v>44365</v>
      </c>
      <c r="C36474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6">
        <v>44767</v>
      </c>
      <c r="C36475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6">
        <v>44632</v>
      </c>
      <c r="C36476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6">
        <v>44305</v>
      </c>
      <c r="C36477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6">
        <v>44782</v>
      </c>
      <c r="C36478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6">
        <v>44827</v>
      </c>
      <c r="C36479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6">
        <v>43605</v>
      </c>
      <c r="C36480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6">
        <v>44463</v>
      </c>
      <c r="C3648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6">
        <v>44242</v>
      </c>
      <c r="C36482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6">
        <v>44269</v>
      </c>
      <c r="C36483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6">
        <v>44170</v>
      </c>
      <c r="C36484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6">
        <v>43666</v>
      </c>
      <c r="C36485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6">
        <v>44501</v>
      </c>
      <c r="C36486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6">
        <v>44420</v>
      </c>
      <c r="C36487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6">
        <v>44170</v>
      </c>
      <c r="C36488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6">
        <v>44912</v>
      </c>
      <c r="C36489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6">
        <v>44462</v>
      </c>
      <c r="C36490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6">
        <v>43518</v>
      </c>
      <c r="C3649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6">
        <v>44886</v>
      </c>
      <c r="C36492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6">
        <v>43827</v>
      </c>
      <c r="C36493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6">
        <v>44429</v>
      </c>
      <c r="C36494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6">
        <v>44358</v>
      </c>
      <c r="C36495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6">
        <v>44557</v>
      </c>
      <c r="C36496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6">
        <v>44340</v>
      </c>
      <c r="C36497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6">
        <v>44458</v>
      </c>
      <c r="C36498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6">
        <v>44542</v>
      </c>
      <c r="C36499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6">
        <v>44361</v>
      </c>
      <c r="C36500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6">
        <v>43773</v>
      </c>
      <c r="C3650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6">
        <v>44896</v>
      </c>
      <c r="C36502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6">
        <v>44183</v>
      </c>
      <c r="C36503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6">
        <v>44827</v>
      </c>
      <c r="C36504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6">
        <v>44577</v>
      </c>
      <c r="C36505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6">
        <v>44078</v>
      </c>
      <c r="C36506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6">
        <v>44856</v>
      </c>
      <c r="C36507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6">
        <v>44833</v>
      </c>
      <c r="C36508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6">
        <v>44093</v>
      </c>
      <c r="C36509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6">
        <v>44374</v>
      </c>
      <c r="C36510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6">
        <v>44885</v>
      </c>
      <c r="C3651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6">
        <v>44310</v>
      </c>
      <c r="C36512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6">
        <v>43801</v>
      </c>
      <c r="C36513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6">
        <v>43801</v>
      </c>
      <c r="C36514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6">
        <v>44854</v>
      </c>
      <c r="C36515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6">
        <v>44469</v>
      </c>
      <c r="C36516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6">
        <v>44484</v>
      </c>
      <c r="C36517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6">
        <v>44863</v>
      </c>
      <c r="C36518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6">
        <v>44082</v>
      </c>
      <c r="C36519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6">
        <v>44792</v>
      </c>
      <c r="C36520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6">
        <v>44662</v>
      </c>
      <c r="C3652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6">
        <v>44558</v>
      </c>
      <c r="C36522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6">
        <v>44581</v>
      </c>
      <c r="C36523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6">
        <v>44781</v>
      </c>
      <c r="C36524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6">
        <v>44189</v>
      </c>
      <c r="C36525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6">
        <v>43520</v>
      </c>
      <c r="C36526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6">
        <v>44128</v>
      </c>
      <c r="C36527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6">
        <v>44659</v>
      </c>
      <c r="C36528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6">
        <v>44672</v>
      </c>
      <c r="C36529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6">
        <v>43540</v>
      </c>
      <c r="C36530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6">
        <v>44229</v>
      </c>
      <c r="C3653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6">
        <v>44552</v>
      </c>
      <c r="C36532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6">
        <v>44360</v>
      </c>
      <c r="C36533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6">
        <v>44620</v>
      </c>
      <c r="C36534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6">
        <v>44549</v>
      </c>
      <c r="C36535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6">
        <v>43745</v>
      </c>
      <c r="C36536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6">
        <v>44319</v>
      </c>
      <c r="C36537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6">
        <v>44116</v>
      </c>
      <c r="C36538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6">
        <v>44515</v>
      </c>
      <c r="C36539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6">
        <v>44150</v>
      </c>
      <c r="C36540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6">
        <v>43996</v>
      </c>
      <c r="C3654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6">
        <v>43748</v>
      </c>
      <c r="C36542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6">
        <v>43512</v>
      </c>
      <c r="C36543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6">
        <v>44211</v>
      </c>
      <c r="C36544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6">
        <v>44693</v>
      </c>
      <c r="C36545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6">
        <v>44017</v>
      </c>
      <c r="C36546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6">
        <v>43734</v>
      </c>
      <c r="C36547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6">
        <v>43499</v>
      </c>
      <c r="C36548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6">
        <v>44070</v>
      </c>
      <c r="C36549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6">
        <v>44309</v>
      </c>
      <c r="C36550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6">
        <v>44893</v>
      </c>
      <c r="C3655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6">
        <v>44288</v>
      </c>
      <c r="C36552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6">
        <v>43543</v>
      </c>
      <c r="C36553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6">
        <v>44890</v>
      </c>
      <c r="C36554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6">
        <v>44046</v>
      </c>
      <c r="C36555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6">
        <v>44385</v>
      </c>
      <c r="C36556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6">
        <v>44627</v>
      </c>
      <c r="C36557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6">
        <v>44547</v>
      </c>
      <c r="C36558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6">
        <v>43820</v>
      </c>
      <c r="C36559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6">
        <v>44354</v>
      </c>
      <c r="C36560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6">
        <v>44742</v>
      </c>
      <c r="C3656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6">
        <v>43966</v>
      </c>
      <c r="C36562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6">
        <v>44373</v>
      </c>
      <c r="C36563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6">
        <v>44004</v>
      </c>
      <c r="C36564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6">
        <v>44248</v>
      </c>
      <c r="C36565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6">
        <v>44357</v>
      </c>
      <c r="C36566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6">
        <v>43930</v>
      </c>
      <c r="C36567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6">
        <v>43822</v>
      </c>
      <c r="C36568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6">
        <v>44801</v>
      </c>
      <c r="C36569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6">
        <v>44733</v>
      </c>
      <c r="C36570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6">
        <v>44690</v>
      </c>
      <c r="C3657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6">
        <v>44199</v>
      </c>
      <c r="C36572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6">
        <v>44515</v>
      </c>
      <c r="C36573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6">
        <v>44861</v>
      </c>
      <c r="C36574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6">
        <v>44331</v>
      </c>
      <c r="C36575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6">
        <v>43986</v>
      </c>
      <c r="C36576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6">
        <v>44880</v>
      </c>
      <c r="C36577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6">
        <v>44811</v>
      </c>
      <c r="C36578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6">
        <v>44723</v>
      </c>
      <c r="C36579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6">
        <v>44100</v>
      </c>
      <c r="C36580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6">
        <v>44066</v>
      </c>
      <c r="C3658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6">
        <v>43749</v>
      </c>
      <c r="C36582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6">
        <v>43954</v>
      </c>
      <c r="C36583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6">
        <v>44704</v>
      </c>
      <c r="C36584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6">
        <v>43847</v>
      </c>
      <c r="C36585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6">
        <v>44667</v>
      </c>
      <c r="C36586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6">
        <v>44921</v>
      </c>
      <c r="C36587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6">
        <v>43786</v>
      </c>
      <c r="C36588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6">
        <v>43624</v>
      </c>
      <c r="C36589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6">
        <v>44864</v>
      </c>
      <c r="C36590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6">
        <v>44478</v>
      </c>
      <c r="C3659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6">
        <v>43988</v>
      </c>
      <c r="C36592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6">
        <v>44165</v>
      </c>
      <c r="C36593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6">
        <v>44798</v>
      </c>
      <c r="C36594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6">
        <v>44293</v>
      </c>
      <c r="C36595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6">
        <v>43875</v>
      </c>
      <c r="C36596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6">
        <v>44903</v>
      </c>
      <c r="C36597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6">
        <v>44336</v>
      </c>
      <c r="C36598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6">
        <v>44478</v>
      </c>
      <c r="C36599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6">
        <v>43625</v>
      </c>
      <c r="C36600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6">
        <v>44435</v>
      </c>
      <c r="C3660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6">
        <v>44462</v>
      </c>
      <c r="C36602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6">
        <v>44919</v>
      </c>
      <c r="C36603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6">
        <v>44737</v>
      </c>
      <c r="C36604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6">
        <v>43794</v>
      </c>
      <c r="C36605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6">
        <v>44123</v>
      </c>
      <c r="C36606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6">
        <v>44456</v>
      </c>
      <c r="C36607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6">
        <v>44436</v>
      </c>
      <c r="C36608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6">
        <v>44647</v>
      </c>
      <c r="C36609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6">
        <v>44037</v>
      </c>
      <c r="C36610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6">
        <v>44464</v>
      </c>
      <c r="C3661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6">
        <v>44606</v>
      </c>
      <c r="C36612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6">
        <v>44775</v>
      </c>
      <c r="C36613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6">
        <v>44836</v>
      </c>
      <c r="C36614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6">
        <v>44897</v>
      </c>
      <c r="C36615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6">
        <v>44529</v>
      </c>
      <c r="C36616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6">
        <v>43587</v>
      </c>
      <c r="C36617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6">
        <v>44429</v>
      </c>
      <c r="C36618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6">
        <v>44917</v>
      </c>
      <c r="C36619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6">
        <v>44465</v>
      </c>
      <c r="C36620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6">
        <v>44639</v>
      </c>
      <c r="C3662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6">
        <v>44246</v>
      </c>
      <c r="C36622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6">
        <v>44176</v>
      </c>
      <c r="C36623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6">
        <v>43702</v>
      </c>
      <c r="C36624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6">
        <v>44505</v>
      </c>
      <c r="C36625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6">
        <v>43939</v>
      </c>
      <c r="C36626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6">
        <v>44575</v>
      </c>
      <c r="C36627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6">
        <v>43625</v>
      </c>
      <c r="C36628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6">
        <v>43847</v>
      </c>
      <c r="C36629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6">
        <v>44425</v>
      </c>
      <c r="C36630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6">
        <v>43636</v>
      </c>
      <c r="C3663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6">
        <v>44173</v>
      </c>
      <c r="C36632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6">
        <v>44220</v>
      </c>
      <c r="C36633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6">
        <v>43998</v>
      </c>
      <c r="C36634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6">
        <v>44788</v>
      </c>
      <c r="C36635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6">
        <v>43552</v>
      </c>
      <c r="C36636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6">
        <v>44610</v>
      </c>
      <c r="C36637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6">
        <v>44443</v>
      </c>
      <c r="C36638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6">
        <v>43967</v>
      </c>
      <c r="C36639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6">
        <v>44192</v>
      </c>
      <c r="C36640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6">
        <v>44351</v>
      </c>
      <c r="C3664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6">
        <v>44158</v>
      </c>
      <c r="C36642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6">
        <v>44717</v>
      </c>
      <c r="C36643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6">
        <v>44715</v>
      </c>
      <c r="C36644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6">
        <v>44311</v>
      </c>
      <c r="C36645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6">
        <v>44739</v>
      </c>
      <c r="C36646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6">
        <v>43527</v>
      </c>
      <c r="C36647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6">
        <v>44893</v>
      </c>
      <c r="C36648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6">
        <v>44170</v>
      </c>
      <c r="C36649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6">
        <v>44497</v>
      </c>
      <c r="C36650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6">
        <v>44137</v>
      </c>
      <c r="C3665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6">
        <v>44906</v>
      </c>
      <c r="C36652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6">
        <v>44772</v>
      </c>
      <c r="C36653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6">
        <v>43842</v>
      </c>
      <c r="C36654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6">
        <v>43709</v>
      </c>
      <c r="C36655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6">
        <v>44848</v>
      </c>
      <c r="C36656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6">
        <v>44641</v>
      </c>
      <c r="C36657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6">
        <v>44487</v>
      </c>
      <c r="C36658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6">
        <v>44017</v>
      </c>
      <c r="C36659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6">
        <v>44736</v>
      </c>
      <c r="C36660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6">
        <v>43966</v>
      </c>
      <c r="C3666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6">
        <v>43811</v>
      </c>
      <c r="C36662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6">
        <v>44165</v>
      </c>
      <c r="C36663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6">
        <v>44898</v>
      </c>
      <c r="C36664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6">
        <v>44549</v>
      </c>
      <c r="C36665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6">
        <v>43613</v>
      </c>
      <c r="C36666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6">
        <v>44617</v>
      </c>
      <c r="C36667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6">
        <v>44883</v>
      </c>
      <c r="C36668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6">
        <v>44714</v>
      </c>
      <c r="C36669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6">
        <v>43800</v>
      </c>
      <c r="C36670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6">
        <v>44257</v>
      </c>
      <c r="C3667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6">
        <v>43525</v>
      </c>
      <c r="C36672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6">
        <v>44169</v>
      </c>
      <c r="C36673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6">
        <v>44690</v>
      </c>
      <c r="C36674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6">
        <v>44843</v>
      </c>
      <c r="C36675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6">
        <v>44735</v>
      </c>
      <c r="C36676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6">
        <v>44101</v>
      </c>
      <c r="C36677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6">
        <v>44831</v>
      </c>
      <c r="C36678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6">
        <v>43958</v>
      </c>
      <c r="C36679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6">
        <v>43735</v>
      </c>
      <c r="C36680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6">
        <v>43506</v>
      </c>
      <c r="C3668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6">
        <v>44515</v>
      </c>
      <c r="C36682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6">
        <v>43643</v>
      </c>
      <c r="C36683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6">
        <v>43980</v>
      </c>
      <c r="C36684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6">
        <v>44296</v>
      </c>
      <c r="C36685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6">
        <v>44167</v>
      </c>
      <c r="C36686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6">
        <v>43825</v>
      </c>
      <c r="C36687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6">
        <v>43966</v>
      </c>
      <c r="C36688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6">
        <v>44877</v>
      </c>
      <c r="C36689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6">
        <v>44359</v>
      </c>
      <c r="C36690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6">
        <v>43755</v>
      </c>
      <c r="C3669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6">
        <v>44112</v>
      </c>
      <c r="C36692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6">
        <v>44555</v>
      </c>
      <c r="C36693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6">
        <v>44786</v>
      </c>
      <c r="C36694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6">
        <v>44780</v>
      </c>
      <c r="C36695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6">
        <v>44011</v>
      </c>
      <c r="C36696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6">
        <v>43692</v>
      </c>
      <c r="C36697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6">
        <v>43703</v>
      </c>
      <c r="C36698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6">
        <v>44660</v>
      </c>
      <c r="C36699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6">
        <v>44158</v>
      </c>
      <c r="C36700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6">
        <v>44105</v>
      </c>
      <c r="C3670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6">
        <v>44651</v>
      </c>
      <c r="C36702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6">
        <v>44456</v>
      </c>
      <c r="C36703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6">
        <v>44448</v>
      </c>
      <c r="C36704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6">
        <v>44229</v>
      </c>
      <c r="C36705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6">
        <v>44799</v>
      </c>
      <c r="C36706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6">
        <v>44032</v>
      </c>
      <c r="C36707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6">
        <v>44710</v>
      </c>
      <c r="C36708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6">
        <v>43559</v>
      </c>
      <c r="C36709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6">
        <v>44520</v>
      </c>
      <c r="C36710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6">
        <v>43995</v>
      </c>
      <c r="C3671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6">
        <v>44658</v>
      </c>
      <c r="C36712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6">
        <v>44007</v>
      </c>
      <c r="C36713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6">
        <v>44542</v>
      </c>
      <c r="C36714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6">
        <v>44437</v>
      </c>
      <c r="C36715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6">
        <v>43542</v>
      </c>
      <c r="C36716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6">
        <v>44750</v>
      </c>
      <c r="C36717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6">
        <v>44628</v>
      </c>
      <c r="C36718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6">
        <v>44515</v>
      </c>
      <c r="C36719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6">
        <v>43991</v>
      </c>
      <c r="C36720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6">
        <v>44809</v>
      </c>
      <c r="C3672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6">
        <v>44512</v>
      </c>
      <c r="C36722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6">
        <v>44555</v>
      </c>
      <c r="C36723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6">
        <v>44884</v>
      </c>
      <c r="C36724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6">
        <v>44231</v>
      </c>
      <c r="C36725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6">
        <v>44442</v>
      </c>
      <c r="C36726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6">
        <v>43679</v>
      </c>
      <c r="C36727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6">
        <v>44409</v>
      </c>
      <c r="C36728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6">
        <v>44674</v>
      </c>
      <c r="C36729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6">
        <v>44793</v>
      </c>
      <c r="C36730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6">
        <v>44883</v>
      </c>
      <c r="C3673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6">
        <v>43681</v>
      </c>
      <c r="C36732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6">
        <v>44515</v>
      </c>
      <c r="C36733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6">
        <v>44184</v>
      </c>
      <c r="C36734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6">
        <v>44528</v>
      </c>
      <c r="C36735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6">
        <v>44189</v>
      </c>
      <c r="C36736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6">
        <v>43749</v>
      </c>
      <c r="C36737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6">
        <v>44746</v>
      </c>
      <c r="C36738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6">
        <v>43825</v>
      </c>
      <c r="C36739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6">
        <v>43912</v>
      </c>
      <c r="C36740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6">
        <v>44702</v>
      </c>
      <c r="C3674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6">
        <v>44400</v>
      </c>
      <c r="C36742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6">
        <v>44863</v>
      </c>
      <c r="C36743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6">
        <v>44308</v>
      </c>
      <c r="C36744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6">
        <v>44460</v>
      </c>
      <c r="C36745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6">
        <v>44852</v>
      </c>
      <c r="C36746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6">
        <v>44878</v>
      </c>
      <c r="C36747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6">
        <v>44915</v>
      </c>
      <c r="C36748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6">
        <v>44666</v>
      </c>
      <c r="C36749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6">
        <v>44877</v>
      </c>
      <c r="C36750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6">
        <v>43805</v>
      </c>
      <c r="C3675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6">
        <v>44687</v>
      </c>
      <c r="C36752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6">
        <v>43731</v>
      </c>
      <c r="C36753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6">
        <v>44869</v>
      </c>
      <c r="C36754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6">
        <v>44738</v>
      </c>
      <c r="C36755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6">
        <v>44742</v>
      </c>
      <c r="C36756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6">
        <v>43898</v>
      </c>
      <c r="C36757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6">
        <v>44896</v>
      </c>
      <c r="C36758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6">
        <v>44756</v>
      </c>
      <c r="C36759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6">
        <v>44443</v>
      </c>
      <c r="C36760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6">
        <v>43491</v>
      </c>
      <c r="C3676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6">
        <v>44851</v>
      </c>
      <c r="C36762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6">
        <v>44513</v>
      </c>
      <c r="C36763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6">
        <v>44464</v>
      </c>
      <c r="C36764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6">
        <v>44842</v>
      </c>
      <c r="C36765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6">
        <v>43644</v>
      </c>
      <c r="C36766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6">
        <v>43629</v>
      </c>
      <c r="C36767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6">
        <v>43919</v>
      </c>
      <c r="C36768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6">
        <v>44792</v>
      </c>
      <c r="C36769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6">
        <v>43648</v>
      </c>
      <c r="C36770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6">
        <v>44528</v>
      </c>
      <c r="C3677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6">
        <v>44786</v>
      </c>
      <c r="C36772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6">
        <v>44890</v>
      </c>
      <c r="C36773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6">
        <v>44892</v>
      </c>
      <c r="C36774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6">
        <v>44795</v>
      </c>
      <c r="C36775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6">
        <v>44494</v>
      </c>
      <c r="C36776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6">
        <v>44696</v>
      </c>
      <c r="C36777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6">
        <v>44530</v>
      </c>
      <c r="C36778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6">
        <v>44710</v>
      </c>
      <c r="C36779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6">
        <v>44645</v>
      </c>
      <c r="C36780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6">
        <v>44884</v>
      </c>
      <c r="C3678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6">
        <v>44703</v>
      </c>
      <c r="C36782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6">
        <v>44730</v>
      </c>
      <c r="C36783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6">
        <v>44366</v>
      </c>
      <c r="C36784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6">
        <v>44899</v>
      </c>
      <c r="C36785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6">
        <v>44546</v>
      </c>
      <c r="C36786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6">
        <v>44697</v>
      </c>
      <c r="C36787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6">
        <v>44644</v>
      </c>
      <c r="C36788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6">
        <v>43637</v>
      </c>
      <c r="C36789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6">
        <v>43538</v>
      </c>
      <c r="C36790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6">
        <v>43715</v>
      </c>
      <c r="C3679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6">
        <v>44420</v>
      </c>
      <c r="C36792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6">
        <v>44603</v>
      </c>
      <c r="C36793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6">
        <v>44032</v>
      </c>
      <c r="C36794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6">
        <v>43580</v>
      </c>
      <c r="C36795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6">
        <v>44590</v>
      </c>
      <c r="C36796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6">
        <v>44480</v>
      </c>
      <c r="C36797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6">
        <v>43744</v>
      </c>
      <c r="C36798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6">
        <v>44345</v>
      </c>
      <c r="C36799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6">
        <v>44289</v>
      </c>
      <c r="C36800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6">
        <v>44319</v>
      </c>
      <c r="C3680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6">
        <v>43983</v>
      </c>
      <c r="C36802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6">
        <v>44003</v>
      </c>
      <c r="C36803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6">
        <v>43931</v>
      </c>
      <c r="C36804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6">
        <v>44463</v>
      </c>
      <c r="C36805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6">
        <v>44458</v>
      </c>
      <c r="C36806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6">
        <v>44063</v>
      </c>
      <c r="C36807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6">
        <v>44530</v>
      </c>
      <c r="C36808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6">
        <v>43822</v>
      </c>
      <c r="C36809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6">
        <v>44911</v>
      </c>
      <c r="C36810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6">
        <v>44891</v>
      </c>
      <c r="C3681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6">
        <v>44483</v>
      </c>
      <c r="C36812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6">
        <v>43541</v>
      </c>
      <c r="C36813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6">
        <v>44203</v>
      </c>
      <c r="C36814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6">
        <v>44315</v>
      </c>
      <c r="C36815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6">
        <v>44893</v>
      </c>
      <c r="C36816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6">
        <v>43934</v>
      </c>
      <c r="C36817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6">
        <v>44834</v>
      </c>
      <c r="C36818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6">
        <v>44533</v>
      </c>
      <c r="C36819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6">
        <v>44891</v>
      </c>
      <c r="C36820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6">
        <v>44106</v>
      </c>
      <c r="C3682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6">
        <v>44876</v>
      </c>
      <c r="C36822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6">
        <v>43591</v>
      </c>
      <c r="C36823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6">
        <v>43919</v>
      </c>
      <c r="C36824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6">
        <v>43568</v>
      </c>
      <c r="C36825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6">
        <v>44740</v>
      </c>
      <c r="C36826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6">
        <v>44224</v>
      </c>
      <c r="C36827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6">
        <v>44717</v>
      </c>
      <c r="C36828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6">
        <v>44874</v>
      </c>
      <c r="C36829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6">
        <v>44410</v>
      </c>
      <c r="C36830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6">
        <v>44106</v>
      </c>
      <c r="C3683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6">
        <v>44863</v>
      </c>
      <c r="C36832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6">
        <v>44280</v>
      </c>
      <c r="C36833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6">
        <v>44840</v>
      </c>
      <c r="C36834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6">
        <v>43792</v>
      </c>
      <c r="C36835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6">
        <v>44479</v>
      </c>
      <c r="C36836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6">
        <v>44161</v>
      </c>
      <c r="C36837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6">
        <v>43571</v>
      </c>
      <c r="C36838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6">
        <v>44827</v>
      </c>
      <c r="C36839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6">
        <v>44294</v>
      </c>
      <c r="C36840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6">
        <v>43717</v>
      </c>
      <c r="C3684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6">
        <v>43995</v>
      </c>
      <c r="C36842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6">
        <v>44842</v>
      </c>
      <c r="C36843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6">
        <v>44094</v>
      </c>
      <c r="C36844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6">
        <v>44850</v>
      </c>
      <c r="C36845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6">
        <v>44325</v>
      </c>
      <c r="C36846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6">
        <v>44778</v>
      </c>
      <c r="C36847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6">
        <v>44128</v>
      </c>
      <c r="C36848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6">
        <v>44813</v>
      </c>
      <c r="C36849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6">
        <v>44579</v>
      </c>
      <c r="C36850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6">
        <v>44127</v>
      </c>
      <c r="C3685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6">
        <v>43711</v>
      </c>
      <c r="C36852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6">
        <v>44730</v>
      </c>
      <c r="C36853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6">
        <v>44007</v>
      </c>
      <c r="C36854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6">
        <v>43556</v>
      </c>
      <c r="C36855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6">
        <v>44501</v>
      </c>
      <c r="C36856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6">
        <v>44372</v>
      </c>
      <c r="C36857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6">
        <v>44702</v>
      </c>
      <c r="C36858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6">
        <v>44501</v>
      </c>
      <c r="C36859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6">
        <v>43532</v>
      </c>
      <c r="C36860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6">
        <v>43604</v>
      </c>
      <c r="C3686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6">
        <v>44899</v>
      </c>
      <c r="C36862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6">
        <v>44463</v>
      </c>
      <c r="C36863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6">
        <v>43608</v>
      </c>
      <c r="C36864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6">
        <v>44884</v>
      </c>
      <c r="C36865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6">
        <v>43651</v>
      </c>
      <c r="C36866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6">
        <v>44498</v>
      </c>
      <c r="C36867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6">
        <v>43715</v>
      </c>
      <c r="C36868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6">
        <v>43958</v>
      </c>
      <c r="C36869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6">
        <v>44777</v>
      </c>
      <c r="C36870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6">
        <v>43702</v>
      </c>
      <c r="C3687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6">
        <v>44903</v>
      </c>
      <c r="C36872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6">
        <v>43988</v>
      </c>
      <c r="C36873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6">
        <v>43748</v>
      </c>
      <c r="C36874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6">
        <v>44785</v>
      </c>
      <c r="C36875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6">
        <v>44723</v>
      </c>
      <c r="C36876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6">
        <v>44903</v>
      </c>
      <c r="C36877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6">
        <v>44110</v>
      </c>
      <c r="C36878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6">
        <v>43638</v>
      </c>
      <c r="C36879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6">
        <v>44736</v>
      </c>
      <c r="C36880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6">
        <v>44625</v>
      </c>
      <c r="C3688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6">
        <v>44541</v>
      </c>
      <c r="C36882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6">
        <v>44466</v>
      </c>
      <c r="C36883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6">
        <v>44422</v>
      </c>
      <c r="C36884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6">
        <v>44924</v>
      </c>
      <c r="C36885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6">
        <v>44091</v>
      </c>
      <c r="C36886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6">
        <v>44420</v>
      </c>
      <c r="C36887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6">
        <v>44466</v>
      </c>
      <c r="C36888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6">
        <v>44554</v>
      </c>
      <c r="C36889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6">
        <v>44197</v>
      </c>
      <c r="C36890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6">
        <v>44528</v>
      </c>
      <c r="C3689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6">
        <v>43779</v>
      </c>
      <c r="C36892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6">
        <v>43651</v>
      </c>
      <c r="C36893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6">
        <v>44501</v>
      </c>
      <c r="C36894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6">
        <v>44873</v>
      </c>
      <c r="C36895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6">
        <v>44781</v>
      </c>
      <c r="C36896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6">
        <v>44640</v>
      </c>
      <c r="C36897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6">
        <v>44565</v>
      </c>
      <c r="C36898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6">
        <v>44655</v>
      </c>
      <c r="C36899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6">
        <v>44878</v>
      </c>
      <c r="C36900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6">
        <v>44549</v>
      </c>
      <c r="C3690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6">
        <v>44813</v>
      </c>
      <c r="C36902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6">
        <v>44729</v>
      </c>
      <c r="C36903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6">
        <v>44815</v>
      </c>
      <c r="C36904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6">
        <v>44775</v>
      </c>
      <c r="C36905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6">
        <v>44352</v>
      </c>
      <c r="C36906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6">
        <v>43701</v>
      </c>
      <c r="C36907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6">
        <v>44424</v>
      </c>
      <c r="C36908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6">
        <v>44295</v>
      </c>
      <c r="C36909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6">
        <v>44144</v>
      </c>
      <c r="C36910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6">
        <v>44730</v>
      </c>
      <c r="C3691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6">
        <v>43814</v>
      </c>
      <c r="C36912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6">
        <v>44846</v>
      </c>
      <c r="C36913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6">
        <v>44541</v>
      </c>
      <c r="C36914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6">
        <v>44077</v>
      </c>
      <c r="C36915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6">
        <v>44894</v>
      </c>
      <c r="C36916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6">
        <v>44456</v>
      </c>
      <c r="C36917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6">
        <v>44008</v>
      </c>
      <c r="C36918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6">
        <v>43961</v>
      </c>
      <c r="C36919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6">
        <v>43818</v>
      </c>
      <c r="C36920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6">
        <v>44528</v>
      </c>
      <c r="C3692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6">
        <v>43730</v>
      </c>
      <c r="C36922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6">
        <v>44119</v>
      </c>
      <c r="C36923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6">
        <v>44007</v>
      </c>
      <c r="C36924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6">
        <v>44419</v>
      </c>
      <c r="C36925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6">
        <v>44694</v>
      </c>
      <c r="C36926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6">
        <v>43987</v>
      </c>
      <c r="C36927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6">
        <v>44410</v>
      </c>
      <c r="C36928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6">
        <v>44376</v>
      </c>
      <c r="C36929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6">
        <v>44478</v>
      </c>
      <c r="C36930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6">
        <v>44112</v>
      </c>
      <c r="C3693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6">
        <v>44000</v>
      </c>
      <c r="C36932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6">
        <v>44007</v>
      </c>
      <c r="C36933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6">
        <v>44144</v>
      </c>
      <c r="C36934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6">
        <v>43695</v>
      </c>
      <c r="C36935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6">
        <v>44147</v>
      </c>
      <c r="C36936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6">
        <v>43479</v>
      </c>
      <c r="C36937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6">
        <v>43951</v>
      </c>
      <c r="C36938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6">
        <v>43730</v>
      </c>
      <c r="C36939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6">
        <v>44127</v>
      </c>
      <c r="C36940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6">
        <v>44889</v>
      </c>
      <c r="C3694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6">
        <v>44710</v>
      </c>
      <c r="C36942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6">
        <v>43807</v>
      </c>
      <c r="C36943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6">
        <v>44443</v>
      </c>
      <c r="C36944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6">
        <v>44235</v>
      </c>
      <c r="C36945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6">
        <v>44206</v>
      </c>
      <c r="C36946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6">
        <v>44889</v>
      </c>
      <c r="C36947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6">
        <v>43745</v>
      </c>
      <c r="C36948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6">
        <v>44523</v>
      </c>
      <c r="C36949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6">
        <v>44113</v>
      </c>
      <c r="C36950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6">
        <v>43605</v>
      </c>
      <c r="C3695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6">
        <v>44268</v>
      </c>
      <c r="C36952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6">
        <v>43760</v>
      </c>
      <c r="C36953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6">
        <v>44563</v>
      </c>
      <c r="C36954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6">
        <v>43648</v>
      </c>
      <c r="C36955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6">
        <v>43787</v>
      </c>
      <c r="C36956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6">
        <v>44029</v>
      </c>
      <c r="C36957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6">
        <v>44144</v>
      </c>
      <c r="C36958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6">
        <v>44609</v>
      </c>
      <c r="C36959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6">
        <v>44897</v>
      </c>
      <c r="C36960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6">
        <v>44543</v>
      </c>
      <c r="C3696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6">
        <v>44885</v>
      </c>
      <c r="C36962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6">
        <v>44345</v>
      </c>
      <c r="C36963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6">
        <v>44182</v>
      </c>
      <c r="C36964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6">
        <v>44723</v>
      </c>
      <c r="C36965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6">
        <v>43475</v>
      </c>
      <c r="C36966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6">
        <v>44629</v>
      </c>
      <c r="C36967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6">
        <v>43546</v>
      </c>
      <c r="C36968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6">
        <v>43994</v>
      </c>
      <c r="C36969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6">
        <v>43993</v>
      </c>
      <c r="C36970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6">
        <v>44701</v>
      </c>
      <c r="C3697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6">
        <v>44640</v>
      </c>
      <c r="C36972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6">
        <v>44354</v>
      </c>
      <c r="C36973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6">
        <v>44323</v>
      </c>
      <c r="C36974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6">
        <v>44685</v>
      </c>
      <c r="C36975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6">
        <v>44351</v>
      </c>
      <c r="C36976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6">
        <v>44742</v>
      </c>
      <c r="C36977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6">
        <v>44869</v>
      </c>
      <c r="C36978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6">
        <v>43933</v>
      </c>
      <c r="C36979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6">
        <v>44431</v>
      </c>
      <c r="C36980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6">
        <v>44799</v>
      </c>
      <c r="C3698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6">
        <v>43528</v>
      </c>
      <c r="C36982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6">
        <v>44214</v>
      </c>
      <c r="C36983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6">
        <v>43545</v>
      </c>
      <c r="C36984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6">
        <v>44518</v>
      </c>
      <c r="C36985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6">
        <v>43941</v>
      </c>
      <c r="C36986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6">
        <v>44371</v>
      </c>
      <c r="C36987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6">
        <v>43680</v>
      </c>
      <c r="C36988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6">
        <v>44784</v>
      </c>
      <c r="C36989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6">
        <v>44893</v>
      </c>
      <c r="C36990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6">
        <v>43804</v>
      </c>
      <c r="C3699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6">
        <v>44549</v>
      </c>
      <c r="C36992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6">
        <v>44908</v>
      </c>
      <c r="C36993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6">
        <v>44647</v>
      </c>
      <c r="C36994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6">
        <v>43981</v>
      </c>
      <c r="C36995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6">
        <v>44883</v>
      </c>
      <c r="C36996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6">
        <v>44368</v>
      </c>
      <c r="C36997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6">
        <v>44733</v>
      </c>
      <c r="C36998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6">
        <v>43556</v>
      </c>
      <c r="C36999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6">
        <v>44442</v>
      </c>
      <c r="C37000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6">
        <v>44113</v>
      </c>
      <c r="C3700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6">
        <v>44870</v>
      </c>
      <c r="C37002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6">
        <v>43815</v>
      </c>
      <c r="C37003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6">
        <v>44383</v>
      </c>
      <c r="C37004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6">
        <v>44406</v>
      </c>
      <c r="C37005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6">
        <v>44317</v>
      </c>
      <c r="C37006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6">
        <v>44840</v>
      </c>
      <c r="C37007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6">
        <v>44460</v>
      </c>
      <c r="C37008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6">
        <v>44203</v>
      </c>
      <c r="C37009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6">
        <v>44171</v>
      </c>
      <c r="C37010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6">
        <v>44875</v>
      </c>
      <c r="C3701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6">
        <v>44514</v>
      </c>
      <c r="C37012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6">
        <v>44116</v>
      </c>
      <c r="C37013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6">
        <v>44458</v>
      </c>
      <c r="C37014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6">
        <v>44196</v>
      </c>
      <c r="C37015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6">
        <v>43682</v>
      </c>
      <c r="C37016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6">
        <v>44129</v>
      </c>
      <c r="C37017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6">
        <v>44878</v>
      </c>
      <c r="C37018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6">
        <v>44309</v>
      </c>
      <c r="C37019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6">
        <v>44651</v>
      </c>
      <c r="C37020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6">
        <v>43807</v>
      </c>
      <c r="C3702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6">
        <v>43723</v>
      </c>
      <c r="C37022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6">
        <v>44784</v>
      </c>
      <c r="C37023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6">
        <v>44325</v>
      </c>
      <c r="C37024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6">
        <v>44871</v>
      </c>
      <c r="C37025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6">
        <v>44063</v>
      </c>
      <c r="C37026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6">
        <v>44653</v>
      </c>
      <c r="C37027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6">
        <v>44787</v>
      </c>
      <c r="C37028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6">
        <v>44288</v>
      </c>
      <c r="C37029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6">
        <v>44478</v>
      </c>
      <c r="C37030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6">
        <v>43486</v>
      </c>
      <c r="C3703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6">
        <v>44742</v>
      </c>
      <c r="C37032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6">
        <v>44380</v>
      </c>
      <c r="C37033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6">
        <v>44653</v>
      </c>
      <c r="C37034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6">
        <v>44570</v>
      </c>
      <c r="C37035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6">
        <v>43590</v>
      </c>
      <c r="C37036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6">
        <v>43595</v>
      </c>
      <c r="C37037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6">
        <v>44466</v>
      </c>
      <c r="C37038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6">
        <v>44823</v>
      </c>
      <c r="C37039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6">
        <v>44837</v>
      </c>
      <c r="C37040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6">
        <v>44533</v>
      </c>
      <c r="C3704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6">
        <v>44729</v>
      </c>
      <c r="C37042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6">
        <v>43763</v>
      </c>
      <c r="C37043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6">
        <v>44277</v>
      </c>
      <c r="C37044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6">
        <v>44119</v>
      </c>
      <c r="C37045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6">
        <v>43520</v>
      </c>
      <c r="C37046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6">
        <v>44567</v>
      </c>
      <c r="C37047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6">
        <v>43996</v>
      </c>
      <c r="C37048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6">
        <v>44357</v>
      </c>
      <c r="C37049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6">
        <v>44528</v>
      </c>
      <c r="C37050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6">
        <v>43561</v>
      </c>
      <c r="C3705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6">
        <v>44225</v>
      </c>
      <c r="C37052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6">
        <v>44457</v>
      </c>
      <c r="C37053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6">
        <v>44621</v>
      </c>
      <c r="C37054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6">
        <v>43556</v>
      </c>
      <c r="C37055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6">
        <v>44778</v>
      </c>
      <c r="C37056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6">
        <v>44829</v>
      </c>
      <c r="C37057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6">
        <v>44131</v>
      </c>
      <c r="C37058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6">
        <v>43826</v>
      </c>
      <c r="C37059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6">
        <v>44442</v>
      </c>
      <c r="C37060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6">
        <v>44681</v>
      </c>
      <c r="C3706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6">
        <v>44673</v>
      </c>
      <c r="C37062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6">
        <v>44697</v>
      </c>
      <c r="C37063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6">
        <v>43715</v>
      </c>
      <c r="C37064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6">
        <v>44435</v>
      </c>
      <c r="C37065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6">
        <v>44474</v>
      </c>
      <c r="C37066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6">
        <v>44406</v>
      </c>
      <c r="C37067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6">
        <v>44925</v>
      </c>
      <c r="C37068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6">
        <v>44192</v>
      </c>
      <c r="C37069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6">
        <v>44761</v>
      </c>
      <c r="C37070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6">
        <v>43743</v>
      </c>
      <c r="C3707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6">
        <v>43619</v>
      </c>
      <c r="C37072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6">
        <v>44538</v>
      </c>
      <c r="C37073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6">
        <v>44143</v>
      </c>
      <c r="C37074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6">
        <v>44807</v>
      </c>
      <c r="C37075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6">
        <v>43646</v>
      </c>
      <c r="C37076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6">
        <v>44739</v>
      </c>
      <c r="C37077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6">
        <v>44714</v>
      </c>
      <c r="C37078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6">
        <v>44681</v>
      </c>
      <c r="C37079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6">
        <v>44660</v>
      </c>
      <c r="C37080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6">
        <v>44072</v>
      </c>
      <c r="C3708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6">
        <v>44841</v>
      </c>
      <c r="C37082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6">
        <v>44044</v>
      </c>
      <c r="C37083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6">
        <v>44481</v>
      </c>
      <c r="C37084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6">
        <v>44064</v>
      </c>
      <c r="C37085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6">
        <v>44460</v>
      </c>
      <c r="C37086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6">
        <v>44533</v>
      </c>
      <c r="C37087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6">
        <v>44689</v>
      </c>
      <c r="C37088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6">
        <v>44602</v>
      </c>
      <c r="C37089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6">
        <v>44131</v>
      </c>
      <c r="C37090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6">
        <v>44904</v>
      </c>
      <c r="C3709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6">
        <v>44635</v>
      </c>
      <c r="C37092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6">
        <v>44791</v>
      </c>
      <c r="C37093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6">
        <v>44682</v>
      </c>
      <c r="C37094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6">
        <v>44910</v>
      </c>
      <c r="C37095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6">
        <v>43766</v>
      </c>
      <c r="C37096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6">
        <v>44092</v>
      </c>
      <c r="C37097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6">
        <v>44106</v>
      </c>
      <c r="C37098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6">
        <v>44451</v>
      </c>
      <c r="C37099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6">
        <v>44919</v>
      </c>
      <c r="C37100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6">
        <v>44910</v>
      </c>
      <c r="C3710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6">
        <v>44812</v>
      </c>
      <c r="C37102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6">
        <v>44698</v>
      </c>
      <c r="C37103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6">
        <v>44805</v>
      </c>
      <c r="C37104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6">
        <v>44604</v>
      </c>
      <c r="C37105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6">
        <v>44350</v>
      </c>
      <c r="C37106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6">
        <v>44743</v>
      </c>
      <c r="C37107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6">
        <v>43889</v>
      </c>
      <c r="C37108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6">
        <v>43902</v>
      </c>
      <c r="C37109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6">
        <v>44817</v>
      </c>
      <c r="C37110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6">
        <v>44021</v>
      </c>
      <c r="C3711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6">
        <v>43758</v>
      </c>
      <c r="C37112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6">
        <v>44873</v>
      </c>
      <c r="C37113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6">
        <v>43797</v>
      </c>
      <c r="C37114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6">
        <v>44559</v>
      </c>
      <c r="C37115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6">
        <v>44534</v>
      </c>
      <c r="C37116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6">
        <v>44841</v>
      </c>
      <c r="C37117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6">
        <v>44624</v>
      </c>
      <c r="C37118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6">
        <v>44785</v>
      </c>
      <c r="C37119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6">
        <v>44720</v>
      </c>
      <c r="C37120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6">
        <v>43842</v>
      </c>
      <c r="C3712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6">
        <v>43714</v>
      </c>
      <c r="C37122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6">
        <v>44816</v>
      </c>
      <c r="C37123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6">
        <v>44913</v>
      </c>
      <c r="C37124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6">
        <v>43853</v>
      </c>
      <c r="C37125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6">
        <v>43983</v>
      </c>
      <c r="C37126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6">
        <v>43917</v>
      </c>
      <c r="C37127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6">
        <v>44926</v>
      </c>
      <c r="C37128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6">
        <v>44605</v>
      </c>
      <c r="C37129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6">
        <v>44237</v>
      </c>
      <c r="C37130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6">
        <v>44099</v>
      </c>
      <c r="C3713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6">
        <v>44480</v>
      </c>
      <c r="C37132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6">
        <v>44193</v>
      </c>
      <c r="C37133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6">
        <v>44515</v>
      </c>
      <c r="C37134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6">
        <v>43569</v>
      </c>
      <c r="C37135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6">
        <v>44368</v>
      </c>
      <c r="C37136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6">
        <v>44725</v>
      </c>
      <c r="C37137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6">
        <v>44331</v>
      </c>
      <c r="C37138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6">
        <v>44445</v>
      </c>
      <c r="C37139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6">
        <v>44685</v>
      </c>
      <c r="C37140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6">
        <v>44814</v>
      </c>
      <c r="C3714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6">
        <v>44770</v>
      </c>
      <c r="C37142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6">
        <v>44896</v>
      </c>
      <c r="C37143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6">
        <v>44454</v>
      </c>
      <c r="C37144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6">
        <v>44176</v>
      </c>
      <c r="C37145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6">
        <v>44339</v>
      </c>
      <c r="C37146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6">
        <v>43923</v>
      </c>
      <c r="C37147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6">
        <v>44724</v>
      </c>
      <c r="C37148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6">
        <v>43924</v>
      </c>
      <c r="C37149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6">
        <v>43615</v>
      </c>
      <c r="C37150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6">
        <v>44898</v>
      </c>
      <c r="C3715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6">
        <v>44653</v>
      </c>
      <c r="C37152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6">
        <v>44330</v>
      </c>
      <c r="C37153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6">
        <v>44661</v>
      </c>
      <c r="C37154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6">
        <v>44521</v>
      </c>
      <c r="C37155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6">
        <v>44043</v>
      </c>
      <c r="C37156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6">
        <v>43623</v>
      </c>
      <c r="C37157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6">
        <v>44654</v>
      </c>
      <c r="C37158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6">
        <v>43943</v>
      </c>
      <c r="C37159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6">
        <v>44371</v>
      </c>
      <c r="C37160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6">
        <v>44840</v>
      </c>
      <c r="C3716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6">
        <v>44098</v>
      </c>
      <c r="C37162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6">
        <v>44225</v>
      </c>
      <c r="C37163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6">
        <v>44893</v>
      </c>
      <c r="C37164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6">
        <v>43560</v>
      </c>
      <c r="C37165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6">
        <v>44298</v>
      </c>
      <c r="C37166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6">
        <v>44651</v>
      </c>
      <c r="C37167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6">
        <v>44393</v>
      </c>
      <c r="C37168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6">
        <v>44886</v>
      </c>
      <c r="C37169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6">
        <v>44415</v>
      </c>
      <c r="C37170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6">
        <v>43986</v>
      </c>
      <c r="C3717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6">
        <v>44739</v>
      </c>
      <c r="C37172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6">
        <v>43517</v>
      </c>
      <c r="C37173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6">
        <v>44441</v>
      </c>
      <c r="C37174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6">
        <v>44882</v>
      </c>
      <c r="C37175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6">
        <v>44649</v>
      </c>
      <c r="C37176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6">
        <v>43794</v>
      </c>
      <c r="C37177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6">
        <v>44869</v>
      </c>
      <c r="C37178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6">
        <v>44774</v>
      </c>
      <c r="C37179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6">
        <v>44576</v>
      </c>
      <c r="C37180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6">
        <v>44466</v>
      </c>
      <c r="C3718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6">
        <v>44728</v>
      </c>
      <c r="C37182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6">
        <v>44479</v>
      </c>
      <c r="C37183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6">
        <v>44533</v>
      </c>
      <c r="C37184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6">
        <v>44632</v>
      </c>
      <c r="C37185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6">
        <v>44848</v>
      </c>
      <c r="C37186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6">
        <v>44823</v>
      </c>
      <c r="C37187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6">
        <v>44431</v>
      </c>
      <c r="C37188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6">
        <v>44893</v>
      </c>
      <c r="C37189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6">
        <v>43557</v>
      </c>
      <c r="C37190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6">
        <v>43825</v>
      </c>
      <c r="C3719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6">
        <v>44501</v>
      </c>
      <c r="C37192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6">
        <v>44341</v>
      </c>
      <c r="C37193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6">
        <v>44421</v>
      </c>
      <c r="C37194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6">
        <v>44924</v>
      </c>
      <c r="C37195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6">
        <v>43765</v>
      </c>
      <c r="C37196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6">
        <v>43784</v>
      </c>
      <c r="C37197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6">
        <v>43640</v>
      </c>
      <c r="C37198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6">
        <v>44896</v>
      </c>
      <c r="C37199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6">
        <v>44170</v>
      </c>
      <c r="C37200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6">
        <v>43734</v>
      </c>
      <c r="C3720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6">
        <v>44452</v>
      </c>
      <c r="C37202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6">
        <v>44821</v>
      </c>
      <c r="C37203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6">
        <v>43903</v>
      </c>
      <c r="C37204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6">
        <v>44427</v>
      </c>
      <c r="C37205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6">
        <v>44085</v>
      </c>
      <c r="C37206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6">
        <v>44813</v>
      </c>
      <c r="C37207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6">
        <v>44806</v>
      </c>
      <c r="C37208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6">
        <v>44677</v>
      </c>
      <c r="C37209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6">
        <v>44449</v>
      </c>
      <c r="C37210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6">
        <v>44605</v>
      </c>
      <c r="C3721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6">
        <v>44420</v>
      </c>
      <c r="C37212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6">
        <v>44579</v>
      </c>
      <c r="C37213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6">
        <v>44586</v>
      </c>
      <c r="C37214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6">
        <v>44367</v>
      </c>
      <c r="C37215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6">
        <v>44193</v>
      </c>
      <c r="C37216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6">
        <v>43910</v>
      </c>
      <c r="C37217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6">
        <v>43588</v>
      </c>
      <c r="C37218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6">
        <v>44697</v>
      </c>
      <c r="C37219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6">
        <v>44067</v>
      </c>
      <c r="C37220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6">
        <v>44553</v>
      </c>
      <c r="C3722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6">
        <v>44549</v>
      </c>
      <c r="C37222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6">
        <v>44843</v>
      </c>
      <c r="C37223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6">
        <v>44371</v>
      </c>
      <c r="C37224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6">
        <v>43700</v>
      </c>
      <c r="C37225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6">
        <v>44184</v>
      </c>
      <c r="C37226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6">
        <v>44422</v>
      </c>
      <c r="C37227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6">
        <v>43729</v>
      </c>
      <c r="C37228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6">
        <v>44812</v>
      </c>
      <c r="C37229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6">
        <v>43757</v>
      </c>
      <c r="C37230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6">
        <v>44528</v>
      </c>
      <c r="C3723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6">
        <v>44024</v>
      </c>
      <c r="C37232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6">
        <v>44905</v>
      </c>
      <c r="C37233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6">
        <v>44383</v>
      </c>
      <c r="C37234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6">
        <v>44915</v>
      </c>
      <c r="C37235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6">
        <v>44001</v>
      </c>
      <c r="C37236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6">
        <v>44070</v>
      </c>
      <c r="C37237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6">
        <v>43561</v>
      </c>
      <c r="C37238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6">
        <v>44375</v>
      </c>
      <c r="C37239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6">
        <v>44155</v>
      </c>
      <c r="C37240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6">
        <v>44609</v>
      </c>
      <c r="C3724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6">
        <v>44880</v>
      </c>
      <c r="C37242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6">
        <v>44854</v>
      </c>
      <c r="C37243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6">
        <v>44465</v>
      </c>
      <c r="C37244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6">
        <v>43522</v>
      </c>
      <c r="C37245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6">
        <v>44901</v>
      </c>
      <c r="C37246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6">
        <v>44184</v>
      </c>
      <c r="C37247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6">
        <v>44863</v>
      </c>
      <c r="C37248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6">
        <v>44066</v>
      </c>
      <c r="C37249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6">
        <v>44801</v>
      </c>
      <c r="C37250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6">
        <v>44344</v>
      </c>
      <c r="C3725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6">
        <v>43627</v>
      </c>
      <c r="C37252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6">
        <v>43728</v>
      </c>
      <c r="C37253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6">
        <v>44732</v>
      </c>
      <c r="C37254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6">
        <v>44869</v>
      </c>
      <c r="C37255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6">
        <v>44107</v>
      </c>
      <c r="C37256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6">
        <v>44555</v>
      </c>
      <c r="C37257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6">
        <v>44534</v>
      </c>
      <c r="C37258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6">
        <v>44878</v>
      </c>
      <c r="C37259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6">
        <v>43746</v>
      </c>
      <c r="C37260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6">
        <v>44764</v>
      </c>
      <c r="C3726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6">
        <v>44701</v>
      </c>
      <c r="C37262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6">
        <v>44233</v>
      </c>
      <c r="C37263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6">
        <v>44900</v>
      </c>
      <c r="C37264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6">
        <v>44049</v>
      </c>
      <c r="C37265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6">
        <v>44823</v>
      </c>
      <c r="C37266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6">
        <v>43688</v>
      </c>
      <c r="C37267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6">
        <v>44498</v>
      </c>
      <c r="C37268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6">
        <v>44351</v>
      </c>
      <c r="C37269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6">
        <v>44616</v>
      </c>
      <c r="C37270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6">
        <v>43532</v>
      </c>
      <c r="C3727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6">
        <v>44395</v>
      </c>
      <c r="C37272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6">
        <v>44165</v>
      </c>
      <c r="C37273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6">
        <v>44381</v>
      </c>
      <c r="C37274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6">
        <v>44873</v>
      </c>
      <c r="C37275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6">
        <v>44537</v>
      </c>
      <c r="C37276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6">
        <v>44458</v>
      </c>
      <c r="C37277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6">
        <v>44800</v>
      </c>
      <c r="C37278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6">
        <v>44501</v>
      </c>
      <c r="C37279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6">
        <v>44508</v>
      </c>
      <c r="C37280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6">
        <v>44796</v>
      </c>
      <c r="C3728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6">
        <v>44203</v>
      </c>
      <c r="C37282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6">
        <v>43983</v>
      </c>
      <c r="C37283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6">
        <v>44364</v>
      </c>
      <c r="C37284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6">
        <v>44802</v>
      </c>
      <c r="C37285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6">
        <v>43878</v>
      </c>
      <c r="C37286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6">
        <v>43538</v>
      </c>
      <c r="C37287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6">
        <v>44464</v>
      </c>
      <c r="C37288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6">
        <v>44028</v>
      </c>
      <c r="C37289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6">
        <v>44640</v>
      </c>
      <c r="C37290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6">
        <v>44142</v>
      </c>
      <c r="C3729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6">
        <v>44191</v>
      </c>
      <c r="C37292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6">
        <v>44100</v>
      </c>
      <c r="C37293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6">
        <v>44856</v>
      </c>
      <c r="C37294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6">
        <v>44432</v>
      </c>
      <c r="C37295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6">
        <v>44395</v>
      </c>
      <c r="C37296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6">
        <v>44282</v>
      </c>
      <c r="C37297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6">
        <v>43876</v>
      </c>
      <c r="C37298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6">
        <v>44555</v>
      </c>
      <c r="C37299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6">
        <v>44672</v>
      </c>
      <c r="C37300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6">
        <v>44904</v>
      </c>
      <c r="C3730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6">
        <v>44814</v>
      </c>
      <c r="C37302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6">
        <v>43892</v>
      </c>
      <c r="C37303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6">
        <v>44765</v>
      </c>
      <c r="C37304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6">
        <v>44710</v>
      </c>
      <c r="C37305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6">
        <v>44190</v>
      </c>
      <c r="C37306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6">
        <v>44126</v>
      </c>
      <c r="C37307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6">
        <v>44371</v>
      </c>
      <c r="C37308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6">
        <v>44302</v>
      </c>
      <c r="C37309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6">
        <v>44842</v>
      </c>
      <c r="C37310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6">
        <v>44386</v>
      </c>
      <c r="C3731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6">
        <v>43989</v>
      </c>
      <c r="C37312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6">
        <v>43776</v>
      </c>
      <c r="C37313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6">
        <v>44777</v>
      </c>
      <c r="C37314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6">
        <v>44511</v>
      </c>
      <c r="C37315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6">
        <v>43785</v>
      </c>
      <c r="C37316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6">
        <v>44604</v>
      </c>
      <c r="C37317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6">
        <v>43507</v>
      </c>
      <c r="C37318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6">
        <v>44924</v>
      </c>
      <c r="C37319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6">
        <v>44375</v>
      </c>
      <c r="C37320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6">
        <v>44738</v>
      </c>
      <c r="C3732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6">
        <v>44221</v>
      </c>
      <c r="C37322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6">
        <v>43671</v>
      </c>
      <c r="C37323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6">
        <v>44092</v>
      </c>
      <c r="C37324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6">
        <v>44295</v>
      </c>
      <c r="C37325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6">
        <v>44136</v>
      </c>
      <c r="C37326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6">
        <v>44464</v>
      </c>
      <c r="C37327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6">
        <v>43701</v>
      </c>
      <c r="C37328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6">
        <v>44268</v>
      </c>
      <c r="C37329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6">
        <v>43737</v>
      </c>
      <c r="C37330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6">
        <v>44565</v>
      </c>
      <c r="C3733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6">
        <v>44505</v>
      </c>
      <c r="C37332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6">
        <v>44561</v>
      </c>
      <c r="C37333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6">
        <v>43984</v>
      </c>
      <c r="C37334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6">
        <v>44462</v>
      </c>
      <c r="C37335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6">
        <v>44506</v>
      </c>
      <c r="C37336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6">
        <v>44919</v>
      </c>
      <c r="C37337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6">
        <v>44910</v>
      </c>
      <c r="C37338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6">
        <v>43534</v>
      </c>
      <c r="C37339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6">
        <v>43958</v>
      </c>
      <c r="C37340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6">
        <v>44725</v>
      </c>
      <c r="C3734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6">
        <v>44821</v>
      </c>
      <c r="C37342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6">
        <v>44654</v>
      </c>
      <c r="C37343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6">
        <v>44364</v>
      </c>
      <c r="C37344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6">
        <v>43924</v>
      </c>
      <c r="C37345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6">
        <v>44428</v>
      </c>
      <c r="C37346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6">
        <v>44123</v>
      </c>
      <c r="C37347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6">
        <v>43962</v>
      </c>
      <c r="C37348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6">
        <v>44822</v>
      </c>
      <c r="C37349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6">
        <v>43984</v>
      </c>
      <c r="C37350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6">
        <v>43535</v>
      </c>
      <c r="C3735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6">
        <v>44877</v>
      </c>
      <c r="C37352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6">
        <v>44442</v>
      </c>
      <c r="C37353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6">
        <v>44812</v>
      </c>
      <c r="C37354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6">
        <v>44245</v>
      </c>
      <c r="C37355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6">
        <v>44045</v>
      </c>
      <c r="C37356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6">
        <v>44271</v>
      </c>
      <c r="C37357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6">
        <v>43791</v>
      </c>
      <c r="C37358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6">
        <v>43625</v>
      </c>
      <c r="C37359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6">
        <v>44156</v>
      </c>
      <c r="C37360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6">
        <v>44132</v>
      </c>
      <c r="C3736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6">
        <v>44835</v>
      </c>
      <c r="C37362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6">
        <v>44821</v>
      </c>
      <c r="C37363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6">
        <v>44529</v>
      </c>
      <c r="C37364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6">
        <v>44171</v>
      </c>
      <c r="C37365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6">
        <v>44325</v>
      </c>
      <c r="C37366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6">
        <v>43770</v>
      </c>
      <c r="C37367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6">
        <v>44756</v>
      </c>
      <c r="C37368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6">
        <v>43721</v>
      </c>
      <c r="C37369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6">
        <v>44151</v>
      </c>
      <c r="C37370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6">
        <v>44921</v>
      </c>
      <c r="C3737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6">
        <v>44878</v>
      </c>
      <c r="C37372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6">
        <v>44698</v>
      </c>
      <c r="C37373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6">
        <v>44714</v>
      </c>
      <c r="C37374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6">
        <v>44532</v>
      </c>
      <c r="C37375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6">
        <v>44693</v>
      </c>
      <c r="C37376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6">
        <v>44320</v>
      </c>
      <c r="C37377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6">
        <v>44822</v>
      </c>
      <c r="C37378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6">
        <v>44284</v>
      </c>
      <c r="C37379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6">
        <v>44136</v>
      </c>
      <c r="C37380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6">
        <v>44470</v>
      </c>
      <c r="C3738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6">
        <v>44470</v>
      </c>
      <c r="C37382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6">
        <v>44890</v>
      </c>
      <c r="C37383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6">
        <v>44461</v>
      </c>
      <c r="C37384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6">
        <v>43881</v>
      </c>
      <c r="C37385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6">
        <v>43792</v>
      </c>
      <c r="C37386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6">
        <v>44923</v>
      </c>
      <c r="C37387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6">
        <v>44550</v>
      </c>
      <c r="C37388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6">
        <v>44452</v>
      </c>
      <c r="C37389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6">
        <v>44630</v>
      </c>
      <c r="C37390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6">
        <v>43795</v>
      </c>
      <c r="C3739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6">
        <v>44324</v>
      </c>
      <c r="C37392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6">
        <v>43990</v>
      </c>
      <c r="C37393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6">
        <v>44730</v>
      </c>
      <c r="C37394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6">
        <v>44091</v>
      </c>
      <c r="C37395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6">
        <v>44086</v>
      </c>
      <c r="C37396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6">
        <v>44806</v>
      </c>
      <c r="C37397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6">
        <v>44437</v>
      </c>
      <c r="C37398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6">
        <v>44628</v>
      </c>
      <c r="C37399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6">
        <v>44781</v>
      </c>
      <c r="C37400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6">
        <v>44350</v>
      </c>
      <c r="C3740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6">
        <v>44742</v>
      </c>
      <c r="C37402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6">
        <v>43779</v>
      </c>
      <c r="C37403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6">
        <v>43583</v>
      </c>
      <c r="C37404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6">
        <v>44648</v>
      </c>
      <c r="C37405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6">
        <v>44546</v>
      </c>
      <c r="C37406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6">
        <v>43909</v>
      </c>
      <c r="C37407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6">
        <v>44906</v>
      </c>
      <c r="C37408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6">
        <v>44196</v>
      </c>
      <c r="C37409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6">
        <v>44787</v>
      </c>
      <c r="C37410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6">
        <v>44689</v>
      </c>
      <c r="C3741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6">
        <v>43561</v>
      </c>
      <c r="C37412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6">
        <v>44884</v>
      </c>
      <c r="C37413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6">
        <v>43965</v>
      </c>
      <c r="C37414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6">
        <v>44812</v>
      </c>
      <c r="C37415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6">
        <v>44080</v>
      </c>
      <c r="C37416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6">
        <v>43791</v>
      </c>
      <c r="C37417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6">
        <v>44211</v>
      </c>
      <c r="C37418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6">
        <v>44744</v>
      </c>
      <c r="C37419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6">
        <v>44337</v>
      </c>
      <c r="C37420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6">
        <v>44084</v>
      </c>
      <c r="C3742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6">
        <v>44498</v>
      </c>
      <c r="C37422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6">
        <v>44372</v>
      </c>
      <c r="C37423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6">
        <v>44162</v>
      </c>
      <c r="C37424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6">
        <v>44306</v>
      </c>
      <c r="C37425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6">
        <v>44527</v>
      </c>
      <c r="C37426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6">
        <v>44050</v>
      </c>
      <c r="C37427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6">
        <v>43848</v>
      </c>
      <c r="C37428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6">
        <v>44744</v>
      </c>
      <c r="C37429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6">
        <v>44724</v>
      </c>
      <c r="C37430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6">
        <v>44574</v>
      </c>
      <c r="C3743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6">
        <v>44871</v>
      </c>
      <c r="C37432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6">
        <v>44827</v>
      </c>
      <c r="C37433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6">
        <v>44393</v>
      </c>
      <c r="C37434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6">
        <v>44465</v>
      </c>
      <c r="C37435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6">
        <v>44430</v>
      </c>
      <c r="C37436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6">
        <v>44246</v>
      </c>
      <c r="C37437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6">
        <v>44799</v>
      </c>
      <c r="C37438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6">
        <v>43709</v>
      </c>
      <c r="C37439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6">
        <v>44689</v>
      </c>
      <c r="C37440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6">
        <v>43688</v>
      </c>
      <c r="C3744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6">
        <v>44025</v>
      </c>
      <c r="C37442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6">
        <v>43588</v>
      </c>
      <c r="C37443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6">
        <v>44577</v>
      </c>
      <c r="C37444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6">
        <v>44203</v>
      </c>
      <c r="C37445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6">
        <v>44904</v>
      </c>
      <c r="C37446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6">
        <v>43730</v>
      </c>
      <c r="C37447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6">
        <v>44078</v>
      </c>
      <c r="C37448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6">
        <v>44729</v>
      </c>
      <c r="C37449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6">
        <v>44305</v>
      </c>
      <c r="C37450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6">
        <v>43479</v>
      </c>
      <c r="C3745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6">
        <v>43808</v>
      </c>
      <c r="C37452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6">
        <v>44912</v>
      </c>
      <c r="C37453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6">
        <v>43740</v>
      </c>
      <c r="C37454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6">
        <v>44899</v>
      </c>
      <c r="C37455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6">
        <v>44828</v>
      </c>
      <c r="C37456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6">
        <v>44291</v>
      </c>
      <c r="C37457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6">
        <v>44424</v>
      </c>
      <c r="C37458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6">
        <v>44816</v>
      </c>
      <c r="C37459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6">
        <v>44410</v>
      </c>
      <c r="C37460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6">
        <v>43689</v>
      </c>
      <c r="C3746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6">
        <v>43602</v>
      </c>
      <c r="C37462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6">
        <v>43472</v>
      </c>
      <c r="C37463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6">
        <v>44387</v>
      </c>
      <c r="C37464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6">
        <v>43783</v>
      </c>
      <c r="C37465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6">
        <v>43720</v>
      </c>
      <c r="C37466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6">
        <v>43734</v>
      </c>
      <c r="C37467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6">
        <v>43634</v>
      </c>
      <c r="C37468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6">
        <v>44488</v>
      </c>
      <c r="C37469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6">
        <v>44732</v>
      </c>
      <c r="C37470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6">
        <v>43679</v>
      </c>
      <c r="C3747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6">
        <v>44532</v>
      </c>
      <c r="C37472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6">
        <v>44520</v>
      </c>
      <c r="C37473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6">
        <v>44094</v>
      </c>
      <c r="C37474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6">
        <v>43753</v>
      </c>
      <c r="C37475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6">
        <v>44608</v>
      </c>
      <c r="C37476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6">
        <v>44779</v>
      </c>
      <c r="C37477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6">
        <v>43689</v>
      </c>
      <c r="C37478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6">
        <v>43779</v>
      </c>
      <c r="C37479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6">
        <v>44733</v>
      </c>
      <c r="C37480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6">
        <v>44626</v>
      </c>
      <c r="C3748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6">
        <v>44906</v>
      </c>
      <c r="C37482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6">
        <v>43585</v>
      </c>
      <c r="C37483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6">
        <v>43993</v>
      </c>
      <c r="C37484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6">
        <v>43752</v>
      </c>
      <c r="C37485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6">
        <v>44724</v>
      </c>
      <c r="C37486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6">
        <v>44095</v>
      </c>
      <c r="C37487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6">
        <v>44205</v>
      </c>
      <c r="C37488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6">
        <v>44336</v>
      </c>
      <c r="C37489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6">
        <v>44323</v>
      </c>
      <c r="C37490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6">
        <v>43804</v>
      </c>
      <c r="C3749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6">
        <v>43592</v>
      </c>
      <c r="C37492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6">
        <v>43990</v>
      </c>
      <c r="C37493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6">
        <v>44634</v>
      </c>
      <c r="C37494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6">
        <v>44375</v>
      </c>
      <c r="C37495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6">
        <v>44161</v>
      </c>
      <c r="C37496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6">
        <v>44469</v>
      </c>
      <c r="C37497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6">
        <v>44409</v>
      </c>
      <c r="C37498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6">
        <v>44591</v>
      </c>
      <c r="C37499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6">
        <v>44759</v>
      </c>
      <c r="C37500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6">
        <v>44542</v>
      </c>
      <c r="C3750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6">
        <v>44507</v>
      </c>
      <c r="C37502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6">
        <v>44277</v>
      </c>
      <c r="C37503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6">
        <v>43732</v>
      </c>
      <c r="C37504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6">
        <v>44360</v>
      </c>
      <c r="C37505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6">
        <v>44291</v>
      </c>
      <c r="C37506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6">
        <v>44668</v>
      </c>
      <c r="C37507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6">
        <v>44866</v>
      </c>
      <c r="C37508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6">
        <v>44224</v>
      </c>
      <c r="C37509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6">
        <v>44432</v>
      </c>
      <c r="C37510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6">
        <v>44785</v>
      </c>
      <c r="C3751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6">
        <v>44723</v>
      </c>
      <c r="C37512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6">
        <v>44221</v>
      </c>
      <c r="C37513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6">
        <v>44274</v>
      </c>
      <c r="C37514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6">
        <v>43846</v>
      </c>
      <c r="C37515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6">
        <v>44808</v>
      </c>
      <c r="C37516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6">
        <v>44460</v>
      </c>
      <c r="C37517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6">
        <v>43833</v>
      </c>
      <c r="C37518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6">
        <v>43706</v>
      </c>
      <c r="C37519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6">
        <v>44571</v>
      </c>
      <c r="C37520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6">
        <v>43561</v>
      </c>
      <c r="C3752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6">
        <v>44849</v>
      </c>
      <c r="C37522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6">
        <v>44445</v>
      </c>
      <c r="C37523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6">
        <v>44259</v>
      </c>
      <c r="C37524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6">
        <v>43771</v>
      </c>
      <c r="C37525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6">
        <v>44595</v>
      </c>
      <c r="C37526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6">
        <v>44464</v>
      </c>
      <c r="C37527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6">
        <v>44728</v>
      </c>
      <c r="C37528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6">
        <v>44561</v>
      </c>
      <c r="C37529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6">
        <v>44067</v>
      </c>
      <c r="C37530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6">
        <v>44079</v>
      </c>
      <c r="C3753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6">
        <v>44877</v>
      </c>
      <c r="C37532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6">
        <v>44854</v>
      </c>
      <c r="C37533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6">
        <v>43676</v>
      </c>
      <c r="C37534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6">
        <v>44385</v>
      </c>
      <c r="C37535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6">
        <v>44882</v>
      </c>
      <c r="C37536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6">
        <v>44765</v>
      </c>
      <c r="C37537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6">
        <v>44813</v>
      </c>
      <c r="C37538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6">
        <v>44901</v>
      </c>
      <c r="C37539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6">
        <v>44913</v>
      </c>
      <c r="C37540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6">
        <v>44895</v>
      </c>
      <c r="C3754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6">
        <v>43809</v>
      </c>
      <c r="C37542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6">
        <v>44077</v>
      </c>
      <c r="C37543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6">
        <v>44851</v>
      </c>
      <c r="C37544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6">
        <v>44120</v>
      </c>
      <c r="C37545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6">
        <v>44037</v>
      </c>
      <c r="C37546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6">
        <v>44731</v>
      </c>
      <c r="C37547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6">
        <v>43646</v>
      </c>
      <c r="C37548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6">
        <v>44539</v>
      </c>
      <c r="C37549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6">
        <v>44886</v>
      </c>
      <c r="C37550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6">
        <v>44429</v>
      </c>
      <c r="C3755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6">
        <v>44611</v>
      </c>
      <c r="C37552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6">
        <v>44900</v>
      </c>
      <c r="C37553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6">
        <v>43505</v>
      </c>
      <c r="C37554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6">
        <v>44879</v>
      </c>
      <c r="C37555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6">
        <v>44708</v>
      </c>
      <c r="C37556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6">
        <v>44914</v>
      </c>
      <c r="C37557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6">
        <v>44742</v>
      </c>
      <c r="C37558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6">
        <v>44507</v>
      </c>
      <c r="C37559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6">
        <v>44885</v>
      </c>
      <c r="C37560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6">
        <v>44824</v>
      </c>
      <c r="C3756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6">
        <v>44789</v>
      </c>
      <c r="C37562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6">
        <v>44642</v>
      </c>
      <c r="C37563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6">
        <v>44169</v>
      </c>
      <c r="C37564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6">
        <v>44781</v>
      </c>
      <c r="C37565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6">
        <v>44165</v>
      </c>
      <c r="C37566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6">
        <v>44849</v>
      </c>
      <c r="C37567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6">
        <v>44476</v>
      </c>
      <c r="C37568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6">
        <v>44740</v>
      </c>
      <c r="C37569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6">
        <v>44901</v>
      </c>
      <c r="C37570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6">
        <v>43506</v>
      </c>
      <c r="C3757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6">
        <v>44624</v>
      </c>
      <c r="C37572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6">
        <v>44096</v>
      </c>
      <c r="C37573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6">
        <v>43599</v>
      </c>
      <c r="C37574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6">
        <v>44463</v>
      </c>
      <c r="C37575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6">
        <v>44576</v>
      </c>
      <c r="C37576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6">
        <v>44349</v>
      </c>
      <c r="C37577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6">
        <v>44089</v>
      </c>
      <c r="C37578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6">
        <v>44905</v>
      </c>
      <c r="C37579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6">
        <v>44420</v>
      </c>
      <c r="C37580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6">
        <v>44215</v>
      </c>
      <c r="C3758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6">
        <v>43989</v>
      </c>
      <c r="C37582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6">
        <v>44751</v>
      </c>
      <c r="C37583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6">
        <v>43989</v>
      </c>
      <c r="C37584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6">
        <v>44101</v>
      </c>
      <c r="C37585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6">
        <v>44540</v>
      </c>
      <c r="C37586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6">
        <v>44408</v>
      </c>
      <c r="C37587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6">
        <v>44813</v>
      </c>
      <c r="C37588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6">
        <v>43715</v>
      </c>
      <c r="C37589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6">
        <v>43933</v>
      </c>
      <c r="C37590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6">
        <v>43638</v>
      </c>
      <c r="C3759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6">
        <v>44921</v>
      </c>
      <c r="C37592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6">
        <v>44918</v>
      </c>
      <c r="C37593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6">
        <v>44110</v>
      </c>
      <c r="C37594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6">
        <v>43689</v>
      </c>
      <c r="C37595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6">
        <v>44486</v>
      </c>
      <c r="C37596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6">
        <v>43743</v>
      </c>
      <c r="C37597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6">
        <v>43765</v>
      </c>
      <c r="C37598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6">
        <v>44568</v>
      </c>
      <c r="C37599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6">
        <v>44907</v>
      </c>
      <c r="C37600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6">
        <v>44540</v>
      </c>
      <c r="C3760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6">
        <v>43763</v>
      </c>
      <c r="C37602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6">
        <v>44669</v>
      </c>
      <c r="C37603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6">
        <v>44837</v>
      </c>
      <c r="C37604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6">
        <v>43569</v>
      </c>
      <c r="C37605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6">
        <v>44101</v>
      </c>
      <c r="C37606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6">
        <v>44176</v>
      </c>
      <c r="C37607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6">
        <v>44813</v>
      </c>
      <c r="C37608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6">
        <v>44830</v>
      </c>
      <c r="C37609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6">
        <v>44831</v>
      </c>
      <c r="C37610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6">
        <v>44694</v>
      </c>
      <c r="C3761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6">
        <v>44841</v>
      </c>
      <c r="C37612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6">
        <v>44002</v>
      </c>
      <c r="C37613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6">
        <v>44172</v>
      </c>
      <c r="C37614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6">
        <v>44533</v>
      </c>
      <c r="C37615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6">
        <v>44805</v>
      </c>
      <c r="C37616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6">
        <v>44639</v>
      </c>
      <c r="C37617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6">
        <v>43606</v>
      </c>
      <c r="C37618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6">
        <v>44626</v>
      </c>
      <c r="C37619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6">
        <v>44780</v>
      </c>
      <c r="C37620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6">
        <v>43917</v>
      </c>
      <c r="C3762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6">
        <v>44851</v>
      </c>
      <c r="C37622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6">
        <v>44534</v>
      </c>
      <c r="C37623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6">
        <v>43710</v>
      </c>
      <c r="C37624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6">
        <v>44582</v>
      </c>
      <c r="C37625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6">
        <v>44900</v>
      </c>
      <c r="C37626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6">
        <v>43587</v>
      </c>
      <c r="C37627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6">
        <v>43753</v>
      </c>
      <c r="C37628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6">
        <v>43772</v>
      </c>
      <c r="C37629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6">
        <v>44115</v>
      </c>
      <c r="C37630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6">
        <v>44848</v>
      </c>
      <c r="C3763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6">
        <v>44176</v>
      </c>
      <c r="C37632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6">
        <v>44687</v>
      </c>
      <c r="C37633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6">
        <v>44548</v>
      </c>
      <c r="C37634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6">
        <v>43770</v>
      </c>
      <c r="C37635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6">
        <v>44476</v>
      </c>
      <c r="C37636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6">
        <v>44294</v>
      </c>
      <c r="C37637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6">
        <v>43535</v>
      </c>
      <c r="C37638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6">
        <v>44696</v>
      </c>
      <c r="C37639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6">
        <v>43994</v>
      </c>
      <c r="C37640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6">
        <v>44445</v>
      </c>
      <c r="C3764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6">
        <v>43700</v>
      </c>
      <c r="C37642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6">
        <v>44408</v>
      </c>
      <c r="C37643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6">
        <v>43961</v>
      </c>
      <c r="C37644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6">
        <v>43533</v>
      </c>
      <c r="C37645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6">
        <v>43735</v>
      </c>
      <c r="C37646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6">
        <v>44017</v>
      </c>
      <c r="C37647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6">
        <v>44718</v>
      </c>
      <c r="C37648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6">
        <v>44699</v>
      </c>
      <c r="C37649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6">
        <v>43629</v>
      </c>
      <c r="C37650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6">
        <v>44602</v>
      </c>
      <c r="C3765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6">
        <v>44309</v>
      </c>
      <c r="C37652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6">
        <v>43769</v>
      </c>
      <c r="C37653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6">
        <v>44452</v>
      </c>
      <c r="C37654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6">
        <v>44266</v>
      </c>
      <c r="C37655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6">
        <v>44463</v>
      </c>
      <c r="C37656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6">
        <v>44269</v>
      </c>
      <c r="C37657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6">
        <v>43995</v>
      </c>
      <c r="C37658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6">
        <v>43987</v>
      </c>
      <c r="C37659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6">
        <v>44485</v>
      </c>
      <c r="C37660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6">
        <v>43777</v>
      </c>
      <c r="C3766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6">
        <v>44333</v>
      </c>
      <c r="C37662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6">
        <v>44922</v>
      </c>
      <c r="C37663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6">
        <v>43711</v>
      </c>
      <c r="C37664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6">
        <v>44588</v>
      </c>
      <c r="C37665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6">
        <v>43843</v>
      </c>
      <c r="C37666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6">
        <v>44476</v>
      </c>
      <c r="C37667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6">
        <v>43746</v>
      </c>
      <c r="C37668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6">
        <v>44331</v>
      </c>
      <c r="C37669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6">
        <v>43576</v>
      </c>
      <c r="C37670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6">
        <v>44210</v>
      </c>
      <c r="C3767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6">
        <v>44724</v>
      </c>
      <c r="C37672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6">
        <v>44770</v>
      </c>
      <c r="C37673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6">
        <v>44325</v>
      </c>
      <c r="C37674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6">
        <v>44873</v>
      </c>
      <c r="C37675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6">
        <v>43773</v>
      </c>
      <c r="C37676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6">
        <v>44823</v>
      </c>
      <c r="C37677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6">
        <v>44578</v>
      </c>
      <c r="C37678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6">
        <v>44898</v>
      </c>
      <c r="C37679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6">
        <v>43983</v>
      </c>
      <c r="C37680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6">
        <v>43558</v>
      </c>
      <c r="C3768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6">
        <v>44435</v>
      </c>
      <c r="C37682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6">
        <v>44208</v>
      </c>
      <c r="C37683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6">
        <v>44658</v>
      </c>
      <c r="C37684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6">
        <v>44410</v>
      </c>
      <c r="C37685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6">
        <v>44827</v>
      </c>
      <c r="C37686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6">
        <v>44420</v>
      </c>
      <c r="C37687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6">
        <v>43988</v>
      </c>
      <c r="C37688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6">
        <v>44746</v>
      </c>
      <c r="C37689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6">
        <v>43625</v>
      </c>
      <c r="C37690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6">
        <v>44838</v>
      </c>
      <c r="C3769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6">
        <v>43987</v>
      </c>
      <c r="C37692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6">
        <v>44506</v>
      </c>
      <c r="C37693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6">
        <v>44359</v>
      </c>
      <c r="C37694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6">
        <v>44372</v>
      </c>
      <c r="C37695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6">
        <v>43770</v>
      </c>
      <c r="C37696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6">
        <v>43535</v>
      </c>
      <c r="C37697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6">
        <v>44558</v>
      </c>
      <c r="C37698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6">
        <v>43567</v>
      </c>
      <c r="C37699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6">
        <v>44691</v>
      </c>
      <c r="C37700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6">
        <v>43763</v>
      </c>
      <c r="C3770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6">
        <v>44484</v>
      </c>
      <c r="C37702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6">
        <v>44892</v>
      </c>
      <c r="C37703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6">
        <v>44458</v>
      </c>
      <c r="C37704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6">
        <v>44737</v>
      </c>
      <c r="C37705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6">
        <v>44081</v>
      </c>
      <c r="C37706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6">
        <v>44442</v>
      </c>
      <c r="C37707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6">
        <v>44651</v>
      </c>
      <c r="C37708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6">
        <v>44800</v>
      </c>
      <c r="C37709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6">
        <v>44101</v>
      </c>
      <c r="C37710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6">
        <v>44784</v>
      </c>
      <c r="C3771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6">
        <v>43982</v>
      </c>
      <c r="C37712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6">
        <v>44688</v>
      </c>
      <c r="C37713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6">
        <v>44367</v>
      </c>
      <c r="C37714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6">
        <v>44672</v>
      </c>
      <c r="C37715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6">
        <v>43687</v>
      </c>
      <c r="C37716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6">
        <v>44181</v>
      </c>
      <c r="C37717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6">
        <v>44575</v>
      </c>
      <c r="C37718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6">
        <v>44735</v>
      </c>
      <c r="C37719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6">
        <v>43867</v>
      </c>
      <c r="C37720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6">
        <v>43949</v>
      </c>
      <c r="C3772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6">
        <v>44465</v>
      </c>
      <c r="C37722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6">
        <v>44905</v>
      </c>
      <c r="C37723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6">
        <v>43720</v>
      </c>
      <c r="C37724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6">
        <v>44844</v>
      </c>
      <c r="C37725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6">
        <v>44891</v>
      </c>
      <c r="C37726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6">
        <v>44497</v>
      </c>
      <c r="C37727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6">
        <v>44161</v>
      </c>
      <c r="C37728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6">
        <v>44086</v>
      </c>
      <c r="C37729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6">
        <v>44347</v>
      </c>
      <c r="C37730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6">
        <v>43976</v>
      </c>
      <c r="C3773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6">
        <v>43835</v>
      </c>
      <c r="C37732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6">
        <v>44058</v>
      </c>
      <c r="C37733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6">
        <v>44848</v>
      </c>
      <c r="C37734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6">
        <v>43923</v>
      </c>
      <c r="C37735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6">
        <v>43707</v>
      </c>
      <c r="C37736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6">
        <v>44771</v>
      </c>
      <c r="C37737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6">
        <v>43996</v>
      </c>
      <c r="C37738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6">
        <v>43704</v>
      </c>
      <c r="C37739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6">
        <v>44802</v>
      </c>
      <c r="C37740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6">
        <v>44003</v>
      </c>
      <c r="C3774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6">
        <v>44452</v>
      </c>
      <c r="C37742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6">
        <v>44632</v>
      </c>
      <c r="C37743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6">
        <v>43548</v>
      </c>
      <c r="C37744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6">
        <v>44442</v>
      </c>
      <c r="C37745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6">
        <v>44782</v>
      </c>
      <c r="C37746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6">
        <v>44537</v>
      </c>
      <c r="C37747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6">
        <v>44067</v>
      </c>
      <c r="C37748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6">
        <v>44444</v>
      </c>
      <c r="C37749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6">
        <v>43972</v>
      </c>
      <c r="C37750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6">
        <v>43892</v>
      </c>
      <c r="C3775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6">
        <v>43695</v>
      </c>
      <c r="C37752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6">
        <v>43819</v>
      </c>
      <c r="C37753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6">
        <v>44009</v>
      </c>
      <c r="C37754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6">
        <v>44455</v>
      </c>
      <c r="C37755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6">
        <v>44333</v>
      </c>
      <c r="C37756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6">
        <v>44745</v>
      </c>
      <c r="C37757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6">
        <v>44673</v>
      </c>
      <c r="C37758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6">
        <v>44028</v>
      </c>
      <c r="C37759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6">
        <v>44172</v>
      </c>
      <c r="C37760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6">
        <v>43818</v>
      </c>
      <c r="C3776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6">
        <v>44757</v>
      </c>
      <c r="C37762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6">
        <v>44774</v>
      </c>
      <c r="C37763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6">
        <v>44911</v>
      </c>
      <c r="C37764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6">
        <v>44451</v>
      </c>
      <c r="C37765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6">
        <v>44304</v>
      </c>
      <c r="C37766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6">
        <v>44460</v>
      </c>
      <c r="C37767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6">
        <v>44310</v>
      </c>
      <c r="C37768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6">
        <v>44143</v>
      </c>
      <c r="C37769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6">
        <v>44768</v>
      </c>
      <c r="C37770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6">
        <v>44171</v>
      </c>
      <c r="C3777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6">
        <v>43725</v>
      </c>
      <c r="C37772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6">
        <v>44787</v>
      </c>
      <c r="C37773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6">
        <v>44064</v>
      </c>
      <c r="C37774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6">
        <v>44518</v>
      </c>
      <c r="C37775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6">
        <v>44071</v>
      </c>
      <c r="C37776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6">
        <v>43986</v>
      </c>
      <c r="C37777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6">
        <v>44603</v>
      </c>
      <c r="C37778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6">
        <v>44288</v>
      </c>
      <c r="C37779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6">
        <v>44730</v>
      </c>
      <c r="C37780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6">
        <v>44147</v>
      </c>
      <c r="C3778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6">
        <v>43825</v>
      </c>
      <c r="C37782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6">
        <v>44338</v>
      </c>
      <c r="C37783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6">
        <v>44430</v>
      </c>
      <c r="C37784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6">
        <v>44008</v>
      </c>
      <c r="C37785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6">
        <v>44364</v>
      </c>
      <c r="C37786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6">
        <v>44031</v>
      </c>
      <c r="C37787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6">
        <v>44693</v>
      </c>
      <c r="C37788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6">
        <v>44847</v>
      </c>
      <c r="C37789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6">
        <v>43988</v>
      </c>
      <c r="C37790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6">
        <v>44557</v>
      </c>
      <c r="C3779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6">
        <v>44470</v>
      </c>
      <c r="C37792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6">
        <v>43634</v>
      </c>
      <c r="C37793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6">
        <v>44429</v>
      </c>
      <c r="C37794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6">
        <v>43727</v>
      </c>
      <c r="C37795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6">
        <v>43983</v>
      </c>
      <c r="C37796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6">
        <v>44708</v>
      </c>
      <c r="C37797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6">
        <v>44582</v>
      </c>
      <c r="C37798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6">
        <v>44025</v>
      </c>
      <c r="C37799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6">
        <v>44878</v>
      </c>
      <c r="C37800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6">
        <v>44610</v>
      </c>
      <c r="C3780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6">
        <v>44135</v>
      </c>
      <c r="C37802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6">
        <v>44789</v>
      </c>
      <c r="C37803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6">
        <v>44417</v>
      </c>
      <c r="C37804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6">
        <v>44095</v>
      </c>
      <c r="C37805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6">
        <v>44374</v>
      </c>
      <c r="C37806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6">
        <v>44189</v>
      </c>
      <c r="C37807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6">
        <v>44276</v>
      </c>
      <c r="C37808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6">
        <v>44435</v>
      </c>
      <c r="C37809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6">
        <v>44552</v>
      </c>
      <c r="C37810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6">
        <v>44924</v>
      </c>
      <c r="C3781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6">
        <v>44099</v>
      </c>
      <c r="C37812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6">
        <v>44816</v>
      </c>
      <c r="C37813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6">
        <v>44850</v>
      </c>
      <c r="C37814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6">
        <v>44458</v>
      </c>
      <c r="C37815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6">
        <v>43588</v>
      </c>
      <c r="C37816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6">
        <v>44128</v>
      </c>
      <c r="C37817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6">
        <v>44534</v>
      </c>
      <c r="C37818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6">
        <v>44624</v>
      </c>
      <c r="C37819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6">
        <v>44478</v>
      </c>
      <c r="C37820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6">
        <v>44784</v>
      </c>
      <c r="C3782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6">
        <v>44714</v>
      </c>
      <c r="C37822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6">
        <v>44729</v>
      </c>
      <c r="C37823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6">
        <v>43555</v>
      </c>
      <c r="C37824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6">
        <v>43857</v>
      </c>
      <c r="C37825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6">
        <v>44199</v>
      </c>
      <c r="C37826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6">
        <v>44630</v>
      </c>
      <c r="C37827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6">
        <v>44922</v>
      </c>
      <c r="C37828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6">
        <v>44203</v>
      </c>
      <c r="C37829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6">
        <v>44895</v>
      </c>
      <c r="C37830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6">
        <v>43879</v>
      </c>
      <c r="C3783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6">
        <v>43651</v>
      </c>
      <c r="C37832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6">
        <v>43683</v>
      </c>
      <c r="C37833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6">
        <v>44792</v>
      </c>
      <c r="C37834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6">
        <v>44875</v>
      </c>
      <c r="C37835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6">
        <v>44737</v>
      </c>
      <c r="C37836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6">
        <v>44028</v>
      </c>
      <c r="C37837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6">
        <v>44449</v>
      </c>
      <c r="C37838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6">
        <v>44801</v>
      </c>
      <c r="C37839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6">
        <v>44702</v>
      </c>
      <c r="C37840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6">
        <v>44693</v>
      </c>
      <c r="C3784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6">
        <v>44721</v>
      </c>
      <c r="C37842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6">
        <v>44420</v>
      </c>
      <c r="C37843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6">
        <v>44876</v>
      </c>
      <c r="C37844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6">
        <v>44329</v>
      </c>
      <c r="C37845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6">
        <v>44480</v>
      </c>
      <c r="C37846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6">
        <v>44380</v>
      </c>
      <c r="C37847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6">
        <v>44833</v>
      </c>
      <c r="C37848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6">
        <v>43859</v>
      </c>
      <c r="C37849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6">
        <v>44905</v>
      </c>
      <c r="C37850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6">
        <v>44336</v>
      </c>
      <c r="C3785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6">
        <v>44513</v>
      </c>
      <c r="C37852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6">
        <v>44540</v>
      </c>
      <c r="C37853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6">
        <v>44406</v>
      </c>
      <c r="C37854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6">
        <v>44145</v>
      </c>
      <c r="C37855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6">
        <v>44513</v>
      </c>
      <c r="C37856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6">
        <v>44877</v>
      </c>
      <c r="C37857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6">
        <v>43755</v>
      </c>
      <c r="C37858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6">
        <v>44736</v>
      </c>
      <c r="C37859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6">
        <v>44708</v>
      </c>
      <c r="C37860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6">
        <v>44196</v>
      </c>
      <c r="C3786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6">
        <v>44681</v>
      </c>
      <c r="C37862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6">
        <v>44763</v>
      </c>
      <c r="C37863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6">
        <v>44141</v>
      </c>
      <c r="C37864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6">
        <v>44725</v>
      </c>
      <c r="C37865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6">
        <v>44374</v>
      </c>
      <c r="C37866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6">
        <v>44752</v>
      </c>
      <c r="C37867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6">
        <v>43940</v>
      </c>
      <c r="C37868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6">
        <v>44148</v>
      </c>
      <c r="C37869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6">
        <v>44905</v>
      </c>
      <c r="C37870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6">
        <v>44114</v>
      </c>
      <c r="C3787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6">
        <v>44798</v>
      </c>
      <c r="C37872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6">
        <v>43952</v>
      </c>
      <c r="C37873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6">
        <v>44719</v>
      </c>
      <c r="C37874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6">
        <v>44870</v>
      </c>
      <c r="C37875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6">
        <v>44281</v>
      </c>
      <c r="C37876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6">
        <v>44365</v>
      </c>
      <c r="C37877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6">
        <v>43766</v>
      </c>
      <c r="C37878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6">
        <v>44420</v>
      </c>
      <c r="C37879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6">
        <v>43514</v>
      </c>
      <c r="C37880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6">
        <v>44462</v>
      </c>
      <c r="C3788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6">
        <v>44745</v>
      </c>
      <c r="C37882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6">
        <v>44831</v>
      </c>
      <c r="C37883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6">
        <v>43960</v>
      </c>
      <c r="C37884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6">
        <v>44672</v>
      </c>
      <c r="C37885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6">
        <v>43821</v>
      </c>
      <c r="C37886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6">
        <v>43786</v>
      </c>
      <c r="C37887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6">
        <v>43734</v>
      </c>
      <c r="C37888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6">
        <v>44560</v>
      </c>
      <c r="C37889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6">
        <v>44736</v>
      </c>
      <c r="C37890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6">
        <v>44765</v>
      </c>
      <c r="C3789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6">
        <v>43832</v>
      </c>
      <c r="C37892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6">
        <v>44512</v>
      </c>
      <c r="C37893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6">
        <v>44669</v>
      </c>
      <c r="C37894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6">
        <v>44190</v>
      </c>
      <c r="C37895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6">
        <v>43770</v>
      </c>
      <c r="C37896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6">
        <v>43561</v>
      </c>
      <c r="C37897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6">
        <v>44271</v>
      </c>
      <c r="C37898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6">
        <v>44810</v>
      </c>
      <c r="C37899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6">
        <v>44919</v>
      </c>
      <c r="C37900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6">
        <v>44793</v>
      </c>
      <c r="C3790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6">
        <v>44871</v>
      </c>
      <c r="C37902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6">
        <v>44919</v>
      </c>
      <c r="C37903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6">
        <v>43643</v>
      </c>
      <c r="C37904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6">
        <v>44399</v>
      </c>
      <c r="C37905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6">
        <v>43716</v>
      </c>
      <c r="C37906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6">
        <v>44014</v>
      </c>
      <c r="C37907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6">
        <v>44730</v>
      </c>
      <c r="C37908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6">
        <v>44819</v>
      </c>
      <c r="C37909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6">
        <v>43693</v>
      </c>
      <c r="C37910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6">
        <v>44861</v>
      </c>
      <c r="C3791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6">
        <v>44900</v>
      </c>
      <c r="C37912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6">
        <v>44894</v>
      </c>
      <c r="C37913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6">
        <v>44879</v>
      </c>
      <c r="C37914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6">
        <v>44507</v>
      </c>
      <c r="C37915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6">
        <v>44820</v>
      </c>
      <c r="C37916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6">
        <v>44715</v>
      </c>
      <c r="C37917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6">
        <v>44214</v>
      </c>
      <c r="C37918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6">
        <v>44775</v>
      </c>
      <c r="C37919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6">
        <v>44149</v>
      </c>
      <c r="C37920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6">
        <v>44441</v>
      </c>
      <c r="C3792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6">
        <v>44799</v>
      </c>
      <c r="C37922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6">
        <v>43623</v>
      </c>
      <c r="C37923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6">
        <v>43756</v>
      </c>
      <c r="C37924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6">
        <v>44808</v>
      </c>
      <c r="C37925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6">
        <v>43842</v>
      </c>
      <c r="C37926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6">
        <v>44436</v>
      </c>
      <c r="C37927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6">
        <v>44814</v>
      </c>
      <c r="C37928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6">
        <v>44452</v>
      </c>
      <c r="C37929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6">
        <v>44603</v>
      </c>
      <c r="C37930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6">
        <v>44513</v>
      </c>
      <c r="C3793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6">
        <v>44430</v>
      </c>
      <c r="C37932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6">
        <v>44311</v>
      </c>
      <c r="C37933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6">
        <v>44172</v>
      </c>
      <c r="C37934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6">
        <v>44772</v>
      </c>
      <c r="C37935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6">
        <v>44821</v>
      </c>
      <c r="C37936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6">
        <v>44736</v>
      </c>
      <c r="C37937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6">
        <v>44744</v>
      </c>
      <c r="C37938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6">
        <v>43612</v>
      </c>
      <c r="C37939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6">
        <v>44688</v>
      </c>
      <c r="C37940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6">
        <v>43735</v>
      </c>
      <c r="C3794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6">
        <v>44162</v>
      </c>
      <c r="C37942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6">
        <v>44203</v>
      </c>
      <c r="C37943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6">
        <v>44914</v>
      </c>
      <c r="C37944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6">
        <v>44758</v>
      </c>
      <c r="C37945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6">
        <v>44036</v>
      </c>
      <c r="C37946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6">
        <v>44428</v>
      </c>
      <c r="C37947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6">
        <v>43905</v>
      </c>
      <c r="C37948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6">
        <v>44063</v>
      </c>
      <c r="C37949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6">
        <v>44170</v>
      </c>
      <c r="C37950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6">
        <v>44562</v>
      </c>
      <c r="C3795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6">
        <v>43801</v>
      </c>
      <c r="C37952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6">
        <v>44386</v>
      </c>
      <c r="C37953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6">
        <v>43854</v>
      </c>
      <c r="C37954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6">
        <v>44365</v>
      </c>
      <c r="C37955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6">
        <v>44883</v>
      </c>
      <c r="C37956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6">
        <v>43652</v>
      </c>
      <c r="C37957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6">
        <v>44106</v>
      </c>
      <c r="C37958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6">
        <v>43795</v>
      </c>
      <c r="C37959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6">
        <v>43895</v>
      </c>
      <c r="C37960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6">
        <v>43721</v>
      </c>
      <c r="C3796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6">
        <v>44609</v>
      </c>
      <c r="C37962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6">
        <v>43772</v>
      </c>
      <c r="C37963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6">
        <v>44812</v>
      </c>
      <c r="C37964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6">
        <v>44562</v>
      </c>
      <c r="C37965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6">
        <v>44810</v>
      </c>
      <c r="C37966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6">
        <v>44263</v>
      </c>
      <c r="C37967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6">
        <v>44722</v>
      </c>
      <c r="C37968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6">
        <v>44092</v>
      </c>
      <c r="C37969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6">
        <v>44805</v>
      </c>
      <c r="C37970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6">
        <v>43970</v>
      </c>
      <c r="C3797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6">
        <v>44487</v>
      </c>
      <c r="C37972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6">
        <v>43965</v>
      </c>
      <c r="C37973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6">
        <v>44549</v>
      </c>
      <c r="C37974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6">
        <v>44645</v>
      </c>
      <c r="C37975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6">
        <v>44526</v>
      </c>
      <c r="C37976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6">
        <v>44922</v>
      </c>
      <c r="C37977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6">
        <v>44137</v>
      </c>
      <c r="C37978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6">
        <v>44834</v>
      </c>
      <c r="C37979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6">
        <v>44059</v>
      </c>
      <c r="C37980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6">
        <v>44066</v>
      </c>
      <c r="C3798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6">
        <v>43956</v>
      </c>
      <c r="C37982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6">
        <v>44285</v>
      </c>
      <c r="C37983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6">
        <v>44914</v>
      </c>
      <c r="C37984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6">
        <v>44854</v>
      </c>
      <c r="C37985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6">
        <v>43853</v>
      </c>
      <c r="C37986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6">
        <v>44385</v>
      </c>
      <c r="C37987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6">
        <v>44100</v>
      </c>
      <c r="C37988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6">
        <v>44878</v>
      </c>
      <c r="C37989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6">
        <v>44906</v>
      </c>
      <c r="C37990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6">
        <v>43913</v>
      </c>
      <c r="C3799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6">
        <v>44154</v>
      </c>
      <c r="C37992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6">
        <v>44868</v>
      </c>
      <c r="C37993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6">
        <v>44094</v>
      </c>
      <c r="C37994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6">
        <v>43550</v>
      </c>
      <c r="C37995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6">
        <v>44528</v>
      </c>
      <c r="C37996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6">
        <v>43890</v>
      </c>
      <c r="C37997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6">
        <v>44161</v>
      </c>
      <c r="C37998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6">
        <v>44511</v>
      </c>
      <c r="C37999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6">
        <v>44801</v>
      </c>
      <c r="C38000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6">
        <v>43639</v>
      </c>
      <c r="C3800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6">
        <v>44741</v>
      </c>
      <c r="C38002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6">
        <v>44736</v>
      </c>
      <c r="C38003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6">
        <v>44465</v>
      </c>
      <c r="C38004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6">
        <v>44354</v>
      </c>
      <c r="C38005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6">
        <v>43875</v>
      </c>
      <c r="C38006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6">
        <v>44723</v>
      </c>
      <c r="C38007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6">
        <v>44865</v>
      </c>
      <c r="C38008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6">
        <v>43765</v>
      </c>
      <c r="C38009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6">
        <v>44542</v>
      </c>
      <c r="C38010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6">
        <v>44888</v>
      </c>
      <c r="C3801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6">
        <v>44053</v>
      </c>
      <c r="C38012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6">
        <v>44112</v>
      </c>
      <c r="C38013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6">
        <v>44803</v>
      </c>
      <c r="C38014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6">
        <v>44858</v>
      </c>
      <c r="C38015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6">
        <v>44641</v>
      </c>
      <c r="C38016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6">
        <v>43891</v>
      </c>
      <c r="C38017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6">
        <v>44816</v>
      </c>
      <c r="C38018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6">
        <v>44379</v>
      </c>
      <c r="C38019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6">
        <v>44392</v>
      </c>
      <c r="C38020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6">
        <v>43951</v>
      </c>
      <c r="C3802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6">
        <v>44553</v>
      </c>
      <c r="C38022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6">
        <v>44374</v>
      </c>
      <c r="C38023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6">
        <v>44182</v>
      </c>
      <c r="C38024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6">
        <v>44098</v>
      </c>
      <c r="C38025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6">
        <v>43983</v>
      </c>
      <c r="C38026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6">
        <v>43559</v>
      </c>
      <c r="C38027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6">
        <v>44086</v>
      </c>
      <c r="C38028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6">
        <v>44005</v>
      </c>
      <c r="C38029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6">
        <v>44207</v>
      </c>
      <c r="C38030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6">
        <v>44427</v>
      </c>
      <c r="C3803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6">
        <v>44063</v>
      </c>
      <c r="C38032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6">
        <v>44850</v>
      </c>
      <c r="C38033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6">
        <v>44723</v>
      </c>
      <c r="C38034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6">
        <v>43763</v>
      </c>
      <c r="C38035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6">
        <v>43653</v>
      </c>
      <c r="C38036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6">
        <v>44515</v>
      </c>
      <c r="C38037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6">
        <v>43812</v>
      </c>
      <c r="C38038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6">
        <v>43722</v>
      </c>
      <c r="C38039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6">
        <v>44841</v>
      </c>
      <c r="C38040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6">
        <v>44602</v>
      </c>
      <c r="C3804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6">
        <v>44525</v>
      </c>
      <c r="C38042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6">
        <v>44444</v>
      </c>
      <c r="C38043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6">
        <v>44337</v>
      </c>
      <c r="C38044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6">
        <v>44459</v>
      </c>
      <c r="C38045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6">
        <v>43739</v>
      </c>
      <c r="C38046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6">
        <v>44836</v>
      </c>
      <c r="C38047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6">
        <v>44829</v>
      </c>
      <c r="C38048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6">
        <v>44466</v>
      </c>
      <c r="C38049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6">
        <v>44052</v>
      </c>
      <c r="C38050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6">
        <v>43738</v>
      </c>
      <c r="C3805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6">
        <v>44522</v>
      </c>
      <c r="C38052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6">
        <v>44808</v>
      </c>
      <c r="C38053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6">
        <v>44541</v>
      </c>
      <c r="C38054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6">
        <v>44419</v>
      </c>
      <c r="C38055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6">
        <v>44416</v>
      </c>
      <c r="C38056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6">
        <v>44237</v>
      </c>
      <c r="C38057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6">
        <v>44879</v>
      </c>
      <c r="C38058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6">
        <v>43736</v>
      </c>
      <c r="C38059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6">
        <v>43841</v>
      </c>
      <c r="C38060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6">
        <v>44269</v>
      </c>
      <c r="C3806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6">
        <v>44329</v>
      </c>
      <c r="C38062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6">
        <v>43794</v>
      </c>
      <c r="C38063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6">
        <v>44693</v>
      </c>
      <c r="C38064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6">
        <v>44145</v>
      </c>
      <c r="C38065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6">
        <v>44442</v>
      </c>
      <c r="C38066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6">
        <v>44791</v>
      </c>
      <c r="C38067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6">
        <v>44878</v>
      </c>
      <c r="C38068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6">
        <v>44822</v>
      </c>
      <c r="C38069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6">
        <v>44561</v>
      </c>
      <c r="C38070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6">
        <v>43989</v>
      </c>
      <c r="C3807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6">
        <v>44781</v>
      </c>
      <c r="C38072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6">
        <v>43822</v>
      </c>
      <c r="C38073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6">
        <v>44806</v>
      </c>
      <c r="C38074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6">
        <v>44753</v>
      </c>
      <c r="C38075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6">
        <v>44498</v>
      </c>
      <c r="C38076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6">
        <v>43630</v>
      </c>
      <c r="C38077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6">
        <v>44780</v>
      </c>
      <c r="C38078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6">
        <v>43944</v>
      </c>
      <c r="C38079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6">
        <v>44684</v>
      </c>
      <c r="C38080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6">
        <v>44423</v>
      </c>
      <c r="C3808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6">
        <v>44630</v>
      </c>
      <c r="C38082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6">
        <v>44143</v>
      </c>
      <c r="C38083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6">
        <v>44385</v>
      </c>
      <c r="C38084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6">
        <v>44446</v>
      </c>
      <c r="C38085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6">
        <v>44298</v>
      </c>
      <c r="C38086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6">
        <v>43980</v>
      </c>
      <c r="C38087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6">
        <v>44436</v>
      </c>
      <c r="C38088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6">
        <v>44077</v>
      </c>
      <c r="C38089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6">
        <v>44352</v>
      </c>
      <c r="C38090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6">
        <v>43787</v>
      </c>
      <c r="C3809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6">
        <v>44067</v>
      </c>
      <c r="C38092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6">
        <v>43727</v>
      </c>
      <c r="C38093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6">
        <v>44430</v>
      </c>
      <c r="C38094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6">
        <v>44012</v>
      </c>
      <c r="C38095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6">
        <v>44345</v>
      </c>
      <c r="C38096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6">
        <v>44218</v>
      </c>
      <c r="C38097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6">
        <v>44856</v>
      </c>
      <c r="C38098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6">
        <v>44499</v>
      </c>
      <c r="C38099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6">
        <v>44899</v>
      </c>
      <c r="C38100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6">
        <v>44106</v>
      </c>
      <c r="C3810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6">
        <v>44189</v>
      </c>
      <c r="C38102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6">
        <v>43639</v>
      </c>
      <c r="C38103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6">
        <v>44515</v>
      </c>
      <c r="C38104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6">
        <v>44424</v>
      </c>
      <c r="C38105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6">
        <v>44383</v>
      </c>
      <c r="C38106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6">
        <v>44710</v>
      </c>
      <c r="C38107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6">
        <v>43559</v>
      </c>
      <c r="C38108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6">
        <v>44684</v>
      </c>
      <c r="C38109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6">
        <v>43680</v>
      </c>
      <c r="C38110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6">
        <v>44903</v>
      </c>
      <c r="C3811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6">
        <v>43935</v>
      </c>
      <c r="C38112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6">
        <v>43811</v>
      </c>
      <c r="C38113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6">
        <v>44709</v>
      </c>
      <c r="C38114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6">
        <v>44683</v>
      </c>
      <c r="C38115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6">
        <v>44623</v>
      </c>
      <c r="C38116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6">
        <v>44875</v>
      </c>
      <c r="C38117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6">
        <v>44854</v>
      </c>
      <c r="C38118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6">
        <v>44420</v>
      </c>
      <c r="C38119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6">
        <v>43855</v>
      </c>
      <c r="C38120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6">
        <v>44421</v>
      </c>
      <c r="C3812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6">
        <v>44604</v>
      </c>
      <c r="C38122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6">
        <v>44624</v>
      </c>
      <c r="C38123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6">
        <v>43975</v>
      </c>
      <c r="C38124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6">
        <v>43892</v>
      </c>
      <c r="C38125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6">
        <v>44008</v>
      </c>
      <c r="C38126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6">
        <v>44015</v>
      </c>
      <c r="C38127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6">
        <v>44573</v>
      </c>
      <c r="C38128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6">
        <v>44198</v>
      </c>
      <c r="C38129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6">
        <v>44808</v>
      </c>
      <c r="C38130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6">
        <v>44583</v>
      </c>
      <c r="C3813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6">
        <v>44144</v>
      </c>
      <c r="C38132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6">
        <v>44824</v>
      </c>
      <c r="C38133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6">
        <v>43836</v>
      </c>
      <c r="C38134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6">
        <v>44233</v>
      </c>
      <c r="C38135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6">
        <v>44458</v>
      </c>
      <c r="C38136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6">
        <v>44032</v>
      </c>
      <c r="C38137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6">
        <v>43715</v>
      </c>
      <c r="C38138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6">
        <v>44548</v>
      </c>
      <c r="C38139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6">
        <v>44481</v>
      </c>
      <c r="C38140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6">
        <v>44689</v>
      </c>
      <c r="C3814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6">
        <v>44583</v>
      </c>
      <c r="C38142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6">
        <v>44085</v>
      </c>
      <c r="C38143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6">
        <v>44831</v>
      </c>
      <c r="C38144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6">
        <v>43773</v>
      </c>
      <c r="C38145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6">
        <v>44465</v>
      </c>
      <c r="C38146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6">
        <v>44756</v>
      </c>
      <c r="C38147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6">
        <v>44390</v>
      </c>
      <c r="C38148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6">
        <v>43735</v>
      </c>
      <c r="C38149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6">
        <v>44047</v>
      </c>
      <c r="C38150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6">
        <v>44743</v>
      </c>
      <c r="C3815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6">
        <v>44355</v>
      </c>
      <c r="C38152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6">
        <v>44356</v>
      </c>
      <c r="C38153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6">
        <v>44415</v>
      </c>
      <c r="C38154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6">
        <v>44456</v>
      </c>
      <c r="C38155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6">
        <v>44596</v>
      </c>
      <c r="C38156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6">
        <v>43752</v>
      </c>
      <c r="C38157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6">
        <v>44644</v>
      </c>
      <c r="C38158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6">
        <v>44500</v>
      </c>
      <c r="C38159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6">
        <v>44869</v>
      </c>
      <c r="C38160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6">
        <v>44126</v>
      </c>
      <c r="C3816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6">
        <v>44365</v>
      </c>
      <c r="C38162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6">
        <v>43477</v>
      </c>
      <c r="C38163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6">
        <v>44418</v>
      </c>
      <c r="C38164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6">
        <v>44877</v>
      </c>
      <c r="C38165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6">
        <v>44840</v>
      </c>
      <c r="C38166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6">
        <v>44382</v>
      </c>
      <c r="C38167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6">
        <v>44887</v>
      </c>
      <c r="C38168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6">
        <v>44445</v>
      </c>
      <c r="C38169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6">
        <v>44465</v>
      </c>
      <c r="C38170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6">
        <v>44444</v>
      </c>
      <c r="C3817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6">
        <v>44515</v>
      </c>
      <c r="C38172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6">
        <v>44702</v>
      </c>
      <c r="C38173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6">
        <v>44816</v>
      </c>
      <c r="C38174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6">
        <v>44421</v>
      </c>
      <c r="C38175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6">
        <v>43701</v>
      </c>
      <c r="C38176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6">
        <v>43849</v>
      </c>
      <c r="C38177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6">
        <v>44191</v>
      </c>
      <c r="C38178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6">
        <v>44889</v>
      </c>
      <c r="C38179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6">
        <v>44373</v>
      </c>
      <c r="C38180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6">
        <v>43538</v>
      </c>
      <c r="C3818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6">
        <v>43604</v>
      </c>
      <c r="C38182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6">
        <v>44303</v>
      </c>
      <c r="C38183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6">
        <v>44254</v>
      </c>
      <c r="C38184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6">
        <v>44681</v>
      </c>
      <c r="C38185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6">
        <v>44041</v>
      </c>
      <c r="C38186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6">
        <v>43661</v>
      </c>
      <c r="C38187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6">
        <v>44525</v>
      </c>
      <c r="C38188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6">
        <v>43746</v>
      </c>
      <c r="C38189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6">
        <v>43573</v>
      </c>
      <c r="C38190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6">
        <v>43510</v>
      </c>
      <c r="C3819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6">
        <v>43703</v>
      </c>
      <c r="C38192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6">
        <v>43916</v>
      </c>
      <c r="C38193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6">
        <v>43723</v>
      </c>
      <c r="C38194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6">
        <v>43794</v>
      </c>
      <c r="C38195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6">
        <v>43822</v>
      </c>
      <c r="C38196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6">
        <v>43764</v>
      </c>
      <c r="C38197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6">
        <v>44787</v>
      </c>
      <c r="C38198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6">
        <v>43787</v>
      </c>
      <c r="C38199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6">
        <v>44750</v>
      </c>
      <c r="C38200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6">
        <v>43954</v>
      </c>
      <c r="C3820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6">
        <v>44722</v>
      </c>
      <c r="C38202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6">
        <v>44412</v>
      </c>
      <c r="C38203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6">
        <v>44424</v>
      </c>
      <c r="C38204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6">
        <v>43617</v>
      </c>
      <c r="C38205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6">
        <v>43632</v>
      </c>
      <c r="C38206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6">
        <v>43776</v>
      </c>
      <c r="C38207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6">
        <v>44140</v>
      </c>
      <c r="C38208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6">
        <v>44508</v>
      </c>
      <c r="C38209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6">
        <v>44844</v>
      </c>
      <c r="C38210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6">
        <v>44617</v>
      </c>
      <c r="C3821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6">
        <v>44651</v>
      </c>
      <c r="C38212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6">
        <v>43686</v>
      </c>
      <c r="C38213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6">
        <v>44660</v>
      </c>
      <c r="C38214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6">
        <v>44165</v>
      </c>
      <c r="C38215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6">
        <v>44315</v>
      </c>
      <c r="C38216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6">
        <v>44733</v>
      </c>
      <c r="C38217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6">
        <v>43822</v>
      </c>
      <c r="C38218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6">
        <v>43546</v>
      </c>
      <c r="C38219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6">
        <v>43665</v>
      </c>
      <c r="C38220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6">
        <v>44527</v>
      </c>
      <c r="C3822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6">
        <v>44774</v>
      </c>
      <c r="C38222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6">
        <v>43745</v>
      </c>
      <c r="C38223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6">
        <v>44532</v>
      </c>
      <c r="C38224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6">
        <v>44900</v>
      </c>
      <c r="C38225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6">
        <v>44502</v>
      </c>
      <c r="C38226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6">
        <v>43808</v>
      </c>
      <c r="C38227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6">
        <v>43836</v>
      </c>
      <c r="C38228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6">
        <v>44677</v>
      </c>
      <c r="C38229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6">
        <v>43673</v>
      </c>
      <c r="C38230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6">
        <v>44368</v>
      </c>
      <c r="C3823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6">
        <v>44155</v>
      </c>
      <c r="C38232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6">
        <v>44102</v>
      </c>
      <c r="C38233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6">
        <v>44189</v>
      </c>
      <c r="C38234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6">
        <v>44631</v>
      </c>
      <c r="C38235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6">
        <v>44875</v>
      </c>
      <c r="C38236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6">
        <v>44396</v>
      </c>
      <c r="C38237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6">
        <v>44211</v>
      </c>
      <c r="C38238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6">
        <v>43926</v>
      </c>
      <c r="C38239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6">
        <v>43725</v>
      </c>
      <c r="C38240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6">
        <v>44511</v>
      </c>
      <c r="C3824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6">
        <v>44266</v>
      </c>
      <c r="C38242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6">
        <v>44499</v>
      </c>
      <c r="C38243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6">
        <v>43937</v>
      </c>
      <c r="C38244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6">
        <v>44816</v>
      </c>
      <c r="C38245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6">
        <v>44792</v>
      </c>
      <c r="C38246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6">
        <v>44360</v>
      </c>
      <c r="C38247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6">
        <v>44864</v>
      </c>
      <c r="C38248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6">
        <v>44081</v>
      </c>
      <c r="C38249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6">
        <v>44001</v>
      </c>
      <c r="C38250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6">
        <v>44622</v>
      </c>
      <c r="C3825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6">
        <v>44537</v>
      </c>
      <c r="C38252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6">
        <v>43797</v>
      </c>
      <c r="C38253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6">
        <v>44515</v>
      </c>
      <c r="C38254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6">
        <v>44459</v>
      </c>
      <c r="C38255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6">
        <v>44152</v>
      </c>
      <c r="C38256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6">
        <v>44411</v>
      </c>
      <c r="C38257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6">
        <v>43977</v>
      </c>
      <c r="C38258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6">
        <v>44533</v>
      </c>
      <c r="C38259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6">
        <v>44892</v>
      </c>
      <c r="C38260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6">
        <v>44472</v>
      </c>
      <c r="C3826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6">
        <v>43905</v>
      </c>
      <c r="C38262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6">
        <v>43858</v>
      </c>
      <c r="C38263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6">
        <v>44666</v>
      </c>
      <c r="C38264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6">
        <v>44155</v>
      </c>
      <c r="C38265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6">
        <v>44900</v>
      </c>
      <c r="C38266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6">
        <v>44759</v>
      </c>
      <c r="C38267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6">
        <v>44238</v>
      </c>
      <c r="C38268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6">
        <v>43798</v>
      </c>
      <c r="C38269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6">
        <v>44466</v>
      </c>
      <c r="C38270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6">
        <v>44523</v>
      </c>
      <c r="C3827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6">
        <v>44847</v>
      </c>
      <c r="C38272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6">
        <v>44801</v>
      </c>
      <c r="C38273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6">
        <v>43559</v>
      </c>
      <c r="C38274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6">
        <v>44400</v>
      </c>
      <c r="C38275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6">
        <v>44837</v>
      </c>
      <c r="C38276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6">
        <v>44218</v>
      </c>
      <c r="C38277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6">
        <v>44857</v>
      </c>
      <c r="C38278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6">
        <v>44204</v>
      </c>
      <c r="C38279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6">
        <v>44099</v>
      </c>
      <c r="C38280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6">
        <v>44148</v>
      </c>
      <c r="C3828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6">
        <v>43478</v>
      </c>
      <c r="C38282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6">
        <v>44518</v>
      </c>
      <c r="C38283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6">
        <v>43594</v>
      </c>
      <c r="C38284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6">
        <v>44764</v>
      </c>
      <c r="C38285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6">
        <v>44506</v>
      </c>
      <c r="C38286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6">
        <v>44311</v>
      </c>
      <c r="C38287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6">
        <v>44904</v>
      </c>
      <c r="C38288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6">
        <v>44897</v>
      </c>
      <c r="C38289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6">
        <v>44151</v>
      </c>
      <c r="C38290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6">
        <v>43664</v>
      </c>
      <c r="C3829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6">
        <v>43809</v>
      </c>
      <c r="C38292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6">
        <v>43903</v>
      </c>
      <c r="C38293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6">
        <v>44838</v>
      </c>
      <c r="C38294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6">
        <v>43717</v>
      </c>
      <c r="C38295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6">
        <v>44728</v>
      </c>
      <c r="C38296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6">
        <v>44827</v>
      </c>
      <c r="C38297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6">
        <v>44374</v>
      </c>
      <c r="C38298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6">
        <v>44040</v>
      </c>
      <c r="C38299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6">
        <v>44568</v>
      </c>
      <c r="C38300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6">
        <v>44819</v>
      </c>
      <c r="C3830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6">
        <v>44168</v>
      </c>
      <c r="C38302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6">
        <v>44746</v>
      </c>
      <c r="C38303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6">
        <v>44176</v>
      </c>
      <c r="C38304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6">
        <v>43491</v>
      </c>
      <c r="C38305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6">
        <v>44827</v>
      </c>
      <c r="C38306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6">
        <v>44731</v>
      </c>
      <c r="C38307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6">
        <v>44682</v>
      </c>
      <c r="C38308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6">
        <v>44537</v>
      </c>
      <c r="C38309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6">
        <v>44735</v>
      </c>
      <c r="C38310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6">
        <v>44551</v>
      </c>
      <c r="C3831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6">
        <v>44172</v>
      </c>
      <c r="C38312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6">
        <v>44898</v>
      </c>
      <c r="C38313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6">
        <v>43751</v>
      </c>
      <c r="C38314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6">
        <v>44795</v>
      </c>
      <c r="C38315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6">
        <v>44374</v>
      </c>
      <c r="C38316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6">
        <v>43736</v>
      </c>
      <c r="C38317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6">
        <v>44140</v>
      </c>
      <c r="C38318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6">
        <v>44119</v>
      </c>
      <c r="C38319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6">
        <v>44554</v>
      </c>
      <c r="C38320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6">
        <v>44490</v>
      </c>
      <c r="C3832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6">
        <v>44452</v>
      </c>
      <c r="C38322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6">
        <v>44848</v>
      </c>
      <c r="C38323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6">
        <v>44729</v>
      </c>
      <c r="C38324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6">
        <v>44435</v>
      </c>
      <c r="C38325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6">
        <v>44625</v>
      </c>
      <c r="C38326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6">
        <v>43771</v>
      </c>
      <c r="C38327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6">
        <v>44218</v>
      </c>
      <c r="C38328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6">
        <v>44415</v>
      </c>
      <c r="C38329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6">
        <v>44710</v>
      </c>
      <c r="C38330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6">
        <v>43693</v>
      </c>
      <c r="C3833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6">
        <v>44626</v>
      </c>
      <c r="C38332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6">
        <v>44542</v>
      </c>
      <c r="C38333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6">
        <v>43549</v>
      </c>
      <c r="C38334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6">
        <v>44905</v>
      </c>
      <c r="C38335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6">
        <v>44905</v>
      </c>
      <c r="C38336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6">
        <v>43807</v>
      </c>
      <c r="C38337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6">
        <v>44492</v>
      </c>
      <c r="C38338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6">
        <v>43848</v>
      </c>
      <c r="C38339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6">
        <v>44156</v>
      </c>
      <c r="C38340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6">
        <v>43994</v>
      </c>
      <c r="C3834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6">
        <v>43638</v>
      </c>
      <c r="C38342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6">
        <v>44877</v>
      </c>
      <c r="C38343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6">
        <v>44370</v>
      </c>
      <c r="C38344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6">
        <v>44787</v>
      </c>
      <c r="C38345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6">
        <v>44754</v>
      </c>
      <c r="C38346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6">
        <v>44803</v>
      </c>
      <c r="C38347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6">
        <v>44084</v>
      </c>
      <c r="C38348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6">
        <v>44796</v>
      </c>
      <c r="C38349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6">
        <v>43700</v>
      </c>
      <c r="C38350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6">
        <v>43722</v>
      </c>
      <c r="C3835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6">
        <v>44207</v>
      </c>
      <c r="C38352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6">
        <v>44309</v>
      </c>
      <c r="C38353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6">
        <v>44243</v>
      </c>
      <c r="C38354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6">
        <v>44786</v>
      </c>
      <c r="C38355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6">
        <v>44445</v>
      </c>
      <c r="C38356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6">
        <v>43879</v>
      </c>
      <c r="C38357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6">
        <v>44701</v>
      </c>
      <c r="C38358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6">
        <v>44155</v>
      </c>
      <c r="C38359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6">
        <v>43912</v>
      </c>
      <c r="C38360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6">
        <v>44410</v>
      </c>
      <c r="C3836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6">
        <v>44000</v>
      </c>
      <c r="C38362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6">
        <v>44169</v>
      </c>
      <c r="C38363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6">
        <v>44640</v>
      </c>
      <c r="C38364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6">
        <v>44785</v>
      </c>
      <c r="C38365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6">
        <v>44420</v>
      </c>
      <c r="C38366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6">
        <v>43533</v>
      </c>
      <c r="C38367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6">
        <v>44598</v>
      </c>
      <c r="C38368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6">
        <v>44565</v>
      </c>
      <c r="C38369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6">
        <v>43680</v>
      </c>
      <c r="C38370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6">
        <v>44149</v>
      </c>
      <c r="C3837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6">
        <v>44786</v>
      </c>
      <c r="C38372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6">
        <v>44375</v>
      </c>
      <c r="C38373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6">
        <v>44078</v>
      </c>
      <c r="C38374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6">
        <v>44716</v>
      </c>
      <c r="C38375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6">
        <v>44812</v>
      </c>
      <c r="C38376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6">
        <v>43627</v>
      </c>
      <c r="C38377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6">
        <v>44829</v>
      </c>
      <c r="C38378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6">
        <v>44351</v>
      </c>
      <c r="C38379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6">
        <v>44871</v>
      </c>
      <c r="C38380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6">
        <v>43983</v>
      </c>
      <c r="C3838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6">
        <v>43921</v>
      </c>
      <c r="C38382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6">
        <v>43883</v>
      </c>
      <c r="C38383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6">
        <v>44025</v>
      </c>
      <c r="C38384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6">
        <v>44891</v>
      </c>
      <c r="C38385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6">
        <v>44808</v>
      </c>
      <c r="C38386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6">
        <v>43471</v>
      </c>
      <c r="C38387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6">
        <v>43828</v>
      </c>
      <c r="C38388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6">
        <v>44028</v>
      </c>
      <c r="C38389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6">
        <v>44621</v>
      </c>
      <c r="C38390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6">
        <v>43824</v>
      </c>
      <c r="C3839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6">
        <v>44858</v>
      </c>
      <c r="C38392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6">
        <v>43583</v>
      </c>
      <c r="C38393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6">
        <v>43909</v>
      </c>
      <c r="C38394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6">
        <v>43763</v>
      </c>
      <c r="C38395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6">
        <v>43797</v>
      </c>
      <c r="C38396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6">
        <v>43702</v>
      </c>
      <c r="C38397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6">
        <v>44185</v>
      </c>
      <c r="C38398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6">
        <v>44380</v>
      </c>
      <c r="C38399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6">
        <v>44084</v>
      </c>
      <c r="C38400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6">
        <v>43687</v>
      </c>
      <c r="C3840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6">
        <v>44320</v>
      </c>
      <c r="C38402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6">
        <v>44057</v>
      </c>
      <c r="C38403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6">
        <v>43960</v>
      </c>
      <c r="C38404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6">
        <v>44857</v>
      </c>
      <c r="C38405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6">
        <v>43828</v>
      </c>
      <c r="C38406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6">
        <v>43790</v>
      </c>
      <c r="C38407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6">
        <v>44735</v>
      </c>
      <c r="C38408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6">
        <v>44168</v>
      </c>
      <c r="C38409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6">
        <v>44809</v>
      </c>
      <c r="C38410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6">
        <v>44772</v>
      </c>
      <c r="C3841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6">
        <v>44761</v>
      </c>
      <c r="C38412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6">
        <v>44840</v>
      </c>
      <c r="C38413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6">
        <v>44078</v>
      </c>
      <c r="C38414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6">
        <v>44036</v>
      </c>
      <c r="C38415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6">
        <v>44554</v>
      </c>
      <c r="C38416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6">
        <v>44291</v>
      </c>
      <c r="C38417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6">
        <v>44522</v>
      </c>
      <c r="C38418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6">
        <v>44875</v>
      </c>
      <c r="C38419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6">
        <v>44373</v>
      </c>
      <c r="C38420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6">
        <v>44263</v>
      </c>
      <c r="C3842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6">
        <v>44016</v>
      </c>
      <c r="C38422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6">
        <v>43575</v>
      </c>
      <c r="C38423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6">
        <v>44420</v>
      </c>
      <c r="C38424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6">
        <v>44590</v>
      </c>
      <c r="C38425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6">
        <v>44766</v>
      </c>
      <c r="C38426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6">
        <v>44136</v>
      </c>
      <c r="C38427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6">
        <v>44464</v>
      </c>
      <c r="C38428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6">
        <v>44747</v>
      </c>
      <c r="C38429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6">
        <v>44520</v>
      </c>
      <c r="C38430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6">
        <v>44827</v>
      </c>
      <c r="C3843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6">
        <v>44110</v>
      </c>
      <c r="C38432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6">
        <v>44323</v>
      </c>
      <c r="C38433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6">
        <v>44291</v>
      </c>
      <c r="C38434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6">
        <v>43648</v>
      </c>
      <c r="C38435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6">
        <v>43980</v>
      </c>
      <c r="C38436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6">
        <v>44317</v>
      </c>
      <c r="C38437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6">
        <v>44872</v>
      </c>
      <c r="C38438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6">
        <v>43835</v>
      </c>
      <c r="C38439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6">
        <v>44891</v>
      </c>
      <c r="C38440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6">
        <v>44823</v>
      </c>
      <c r="C3844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6">
        <v>44476</v>
      </c>
      <c r="C38442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6">
        <v>44809</v>
      </c>
      <c r="C38443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6">
        <v>44150</v>
      </c>
      <c r="C38444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6">
        <v>43683</v>
      </c>
      <c r="C38445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6">
        <v>44641</v>
      </c>
      <c r="C38446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6">
        <v>43737</v>
      </c>
      <c r="C38447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6">
        <v>44751</v>
      </c>
      <c r="C38448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6">
        <v>44395</v>
      </c>
      <c r="C38449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6">
        <v>43731</v>
      </c>
      <c r="C38450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6">
        <v>44091</v>
      </c>
      <c r="C3845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6">
        <v>44906</v>
      </c>
      <c r="C38452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6">
        <v>44630</v>
      </c>
      <c r="C38453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6">
        <v>44043</v>
      </c>
      <c r="C38454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6">
        <v>44509</v>
      </c>
      <c r="C38455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6">
        <v>43757</v>
      </c>
      <c r="C38456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6">
        <v>43619</v>
      </c>
      <c r="C38457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6">
        <v>44331</v>
      </c>
      <c r="C38458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6">
        <v>44651</v>
      </c>
      <c r="C38459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6">
        <v>44388</v>
      </c>
      <c r="C38460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6">
        <v>44810</v>
      </c>
      <c r="C3846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6">
        <v>44697</v>
      </c>
      <c r="C38462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6">
        <v>43885</v>
      </c>
      <c r="C38463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6">
        <v>44534</v>
      </c>
      <c r="C38464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6">
        <v>44800</v>
      </c>
      <c r="C38465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6">
        <v>44077</v>
      </c>
      <c r="C38466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6">
        <v>44422</v>
      </c>
      <c r="C38467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6">
        <v>43809</v>
      </c>
      <c r="C38468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6">
        <v>44899</v>
      </c>
      <c r="C38469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6">
        <v>44765</v>
      </c>
      <c r="C38470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6">
        <v>43594</v>
      </c>
      <c r="C3847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6">
        <v>44700</v>
      </c>
      <c r="C38472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6">
        <v>43538</v>
      </c>
      <c r="C38473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6">
        <v>44815</v>
      </c>
      <c r="C38474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6">
        <v>43839</v>
      </c>
      <c r="C38475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6">
        <v>44248</v>
      </c>
      <c r="C38476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6">
        <v>44360</v>
      </c>
      <c r="C38477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6">
        <v>44467</v>
      </c>
      <c r="C38478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6">
        <v>43974</v>
      </c>
      <c r="C38479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6">
        <v>44421</v>
      </c>
      <c r="C38480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6">
        <v>44702</v>
      </c>
      <c r="C3848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6">
        <v>43629</v>
      </c>
      <c r="C38482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6">
        <v>44730</v>
      </c>
      <c r="C38483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6">
        <v>43616</v>
      </c>
      <c r="C38484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6">
        <v>44890</v>
      </c>
      <c r="C38485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6">
        <v>44283</v>
      </c>
      <c r="C38486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6">
        <v>44512</v>
      </c>
      <c r="C38487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6">
        <v>44326</v>
      </c>
      <c r="C38488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6">
        <v>44105</v>
      </c>
      <c r="C38489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6">
        <v>44340</v>
      </c>
      <c r="C38490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6">
        <v>44667</v>
      </c>
      <c r="C3849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6">
        <v>44261</v>
      </c>
      <c r="C38492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6">
        <v>43778</v>
      </c>
      <c r="C38493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6">
        <v>44855</v>
      </c>
      <c r="C38494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6">
        <v>44373</v>
      </c>
      <c r="C38495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6">
        <v>43504</v>
      </c>
      <c r="C38496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6">
        <v>44649</v>
      </c>
      <c r="C38497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6">
        <v>44428</v>
      </c>
      <c r="C38498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6">
        <v>44722</v>
      </c>
      <c r="C38499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6">
        <v>44841</v>
      </c>
      <c r="C38500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6">
        <v>44203</v>
      </c>
      <c r="C3850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6">
        <v>43800</v>
      </c>
      <c r="C38502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6">
        <v>44640</v>
      </c>
      <c r="C38503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6">
        <v>44444</v>
      </c>
      <c r="C38504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6">
        <v>44843</v>
      </c>
      <c r="C38505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6">
        <v>43492</v>
      </c>
      <c r="C38506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6">
        <v>43486</v>
      </c>
      <c r="C38507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6">
        <v>44619</v>
      </c>
      <c r="C38508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6">
        <v>44108</v>
      </c>
      <c r="C38509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6">
        <v>44485</v>
      </c>
      <c r="C38510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6">
        <v>44066</v>
      </c>
      <c r="C3851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6">
        <v>44100</v>
      </c>
      <c r="C38512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6">
        <v>44606</v>
      </c>
      <c r="C38513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6">
        <v>44696</v>
      </c>
      <c r="C38514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6">
        <v>43989</v>
      </c>
      <c r="C38515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6">
        <v>43734</v>
      </c>
      <c r="C38516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6">
        <v>43771</v>
      </c>
      <c r="C38517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6">
        <v>43646</v>
      </c>
      <c r="C38518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6">
        <v>44001</v>
      </c>
      <c r="C38519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6">
        <v>44076</v>
      </c>
      <c r="C38520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6">
        <v>44290</v>
      </c>
      <c r="C3852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6">
        <v>44759</v>
      </c>
      <c r="C38522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6">
        <v>44359</v>
      </c>
      <c r="C38523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6">
        <v>43624</v>
      </c>
      <c r="C38524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6">
        <v>44896</v>
      </c>
      <c r="C38525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6">
        <v>44070</v>
      </c>
      <c r="C38526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6">
        <v>43772</v>
      </c>
      <c r="C38527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6">
        <v>43864</v>
      </c>
      <c r="C38528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6">
        <v>44448</v>
      </c>
      <c r="C38529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6">
        <v>44862</v>
      </c>
      <c r="C38530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6">
        <v>44113</v>
      </c>
      <c r="C3853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6">
        <v>43715</v>
      </c>
      <c r="C38532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6">
        <v>43612</v>
      </c>
      <c r="C38533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6">
        <v>44009</v>
      </c>
      <c r="C38534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6">
        <v>44841</v>
      </c>
      <c r="C38535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6">
        <v>44900</v>
      </c>
      <c r="C38536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6">
        <v>44925</v>
      </c>
      <c r="C38537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6">
        <v>44105</v>
      </c>
      <c r="C38538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6">
        <v>43631</v>
      </c>
      <c r="C38539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6">
        <v>43917</v>
      </c>
      <c r="C38540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6">
        <v>44464</v>
      </c>
      <c r="C3854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6">
        <v>44000</v>
      </c>
      <c r="C38542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6">
        <v>43552</v>
      </c>
      <c r="C38543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6">
        <v>44312</v>
      </c>
      <c r="C38544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6">
        <v>43591</v>
      </c>
      <c r="C38545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6">
        <v>44151</v>
      </c>
      <c r="C38546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6">
        <v>44429</v>
      </c>
      <c r="C38547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6">
        <v>44918</v>
      </c>
      <c r="C38548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6">
        <v>44920</v>
      </c>
      <c r="C38549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6">
        <v>44401</v>
      </c>
      <c r="C38550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6">
        <v>44877</v>
      </c>
      <c r="C3855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6">
        <v>44136</v>
      </c>
      <c r="C38552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6">
        <v>43729</v>
      </c>
      <c r="C38553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6">
        <v>44129</v>
      </c>
      <c r="C38554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6">
        <v>44435</v>
      </c>
      <c r="C38555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6">
        <v>44177</v>
      </c>
      <c r="C38556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6">
        <v>44155</v>
      </c>
      <c r="C38557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6">
        <v>44863</v>
      </c>
      <c r="C38558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6">
        <v>44491</v>
      </c>
      <c r="C38559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6">
        <v>44553</v>
      </c>
      <c r="C38560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6">
        <v>43748</v>
      </c>
      <c r="C3856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6">
        <v>43475</v>
      </c>
      <c r="C38562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6">
        <v>44420</v>
      </c>
      <c r="C38563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6">
        <v>44528</v>
      </c>
      <c r="C38564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6">
        <v>44249</v>
      </c>
      <c r="C38565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6">
        <v>44521</v>
      </c>
      <c r="C38566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6">
        <v>44864</v>
      </c>
      <c r="C38567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6">
        <v>44550</v>
      </c>
      <c r="C38568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6">
        <v>43787</v>
      </c>
      <c r="C38569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6">
        <v>44780</v>
      </c>
      <c r="C38570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6">
        <v>43681</v>
      </c>
      <c r="C3857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6">
        <v>43993</v>
      </c>
      <c r="C38572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6">
        <v>44375</v>
      </c>
      <c r="C38573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6">
        <v>44372</v>
      </c>
      <c r="C38574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6">
        <v>44506</v>
      </c>
      <c r="C38575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6">
        <v>44744</v>
      </c>
      <c r="C38576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6">
        <v>44767</v>
      </c>
      <c r="C38577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6">
        <v>44266</v>
      </c>
      <c r="C38578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6">
        <v>44452</v>
      </c>
      <c r="C38579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6">
        <v>44016</v>
      </c>
      <c r="C38580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6">
        <v>44730</v>
      </c>
      <c r="C3858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6">
        <v>44481</v>
      </c>
      <c r="C38582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6">
        <v>44145</v>
      </c>
      <c r="C38583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6">
        <v>44107</v>
      </c>
      <c r="C38584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6">
        <v>43638</v>
      </c>
      <c r="C38585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6">
        <v>43698</v>
      </c>
      <c r="C38586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6">
        <v>44583</v>
      </c>
      <c r="C38587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6">
        <v>44349</v>
      </c>
      <c r="C38588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6">
        <v>44831</v>
      </c>
      <c r="C38589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6">
        <v>44787</v>
      </c>
      <c r="C38590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6">
        <v>44759</v>
      </c>
      <c r="C3859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6">
        <v>44415</v>
      </c>
      <c r="C38592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6">
        <v>44555</v>
      </c>
      <c r="C38593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6">
        <v>44081</v>
      </c>
      <c r="C38594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6">
        <v>43536</v>
      </c>
      <c r="C38595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6">
        <v>44485</v>
      </c>
      <c r="C38596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6">
        <v>43623</v>
      </c>
      <c r="C38597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6">
        <v>44491</v>
      </c>
      <c r="C38598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6">
        <v>44282</v>
      </c>
      <c r="C38599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6">
        <v>44190</v>
      </c>
      <c r="C38600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6">
        <v>44368</v>
      </c>
      <c r="C3860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6">
        <v>44312</v>
      </c>
      <c r="C38602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6">
        <v>43791</v>
      </c>
      <c r="C38603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6">
        <v>44729</v>
      </c>
      <c r="C38604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6">
        <v>44872</v>
      </c>
      <c r="C38605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6">
        <v>44395</v>
      </c>
      <c r="C38606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6">
        <v>44106</v>
      </c>
      <c r="C38607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6">
        <v>43546</v>
      </c>
      <c r="C38608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6">
        <v>44514</v>
      </c>
      <c r="C38609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6">
        <v>44442</v>
      </c>
      <c r="C38610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6">
        <v>44624</v>
      </c>
      <c r="C3861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6">
        <v>44616</v>
      </c>
      <c r="C38612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6">
        <v>44772</v>
      </c>
      <c r="C38613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6">
        <v>43917</v>
      </c>
      <c r="C38614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6">
        <v>44092</v>
      </c>
      <c r="C38615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6">
        <v>44057</v>
      </c>
      <c r="C38616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6">
        <v>44250</v>
      </c>
      <c r="C38617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6">
        <v>44716</v>
      </c>
      <c r="C38618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6">
        <v>44529</v>
      </c>
      <c r="C38619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6">
        <v>44585</v>
      </c>
      <c r="C38620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6">
        <v>44427</v>
      </c>
      <c r="C3862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6">
        <v>44886</v>
      </c>
      <c r="C38622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6">
        <v>44165</v>
      </c>
      <c r="C38623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6">
        <v>44494</v>
      </c>
      <c r="C38624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6">
        <v>44106</v>
      </c>
      <c r="C38625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6">
        <v>44085</v>
      </c>
      <c r="C38626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6">
        <v>43724</v>
      </c>
      <c r="C38627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6">
        <v>44443</v>
      </c>
      <c r="C38628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6">
        <v>43476</v>
      </c>
      <c r="C38629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6">
        <v>44352</v>
      </c>
      <c r="C38630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6">
        <v>44044</v>
      </c>
      <c r="C3863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6">
        <v>44799</v>
      </c>
      <c r="C38632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6">
        <v>44026</v>
      </c>
      <c r="C38633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6">
        <v>44918</v>
      </c>
      <c r="C38634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6">
        <v>44577</v>
      </c>
      <c r="C38635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6">
        <v>44592</v>
      </c>
      <c r="C38636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6">
        <v>44922</v>
      </c>
      <c r="C38637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6">
        <v>44350</v>
      </c>
      <c r="C38638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6">
        <v>43955</v>
      </c>
      <c r="C38639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6">
        <v>44750</v>
      </c>
      <c r="C38640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6">
        <v>44660</v>
      </c>
      <c r="C3864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6">
        <v>44378</v>
      </c>
      <c r="C38642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6">
        <v>44855</v>
      </c>
      <c r="C38643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6">
        <v>44897</v>
      </c>
      <c r="C38644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6">
        <v>43486</v>
      </c>
      <c r="C38645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6">
        <v>43797</v>
      </c>
      <c r="C38646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6">
        <v>44857</v>
      </c>
      <c r="C38647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6">
        <v>44176</v>
      </c>
      <c r="C38648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6">
        <v>44088</v>
      </c>
      <c r="C38649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6">
        <v>43982</v>
      </c>
      <c r="C38650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6">
        <v>44905</v>
      </c>
      <c r="C3865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6">
        <v>44722</v>
      </c>
      <c r="C38652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6">
        <v>44455</v>
      </c>
      <c r="C38653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6">
        <v>44161</v>
      </c>
      <c r="C38654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6">
        <v>43742</v>
      </c>
      <c r="C38655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6">
        <v>43787</v>
      </c>
      <c r="C38656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6">
        <v>44723</v>
      </c>
      <c r="C38657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6">
        <v>43988</v>
      </c>
      <c r="C38658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6">
        <v>43829</v>
      </c>
      <c r="C38659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6">
        <v>44899</v>
      </c>
      <c r="C38660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6">
        <v>44842</v>
      </c>
      <c r="C3866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6">
        <v>44919</v>
      </c>
      <c r="C38662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6">
        <v>43993</v>
      </c>
      <c r="C38663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6">
        <v>44352</v>
      </c>
      <c r="C38664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6">
        <v>44865</v>
      </c>
      <c r="C38665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6">
        <v>43727</v>
      </c>
      <c r="C38666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6">
        <v>44901</v>
      </c>
      <c r="C38667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6">
        <v>44877</v>
      </c>
      <c r="C38668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6">
        <v>44427</v>
      </c>
      <c r="C38669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6">
        <v>44187</v>
      </c>
      <c r="C38670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6">
        <v>43889</v>
      </c>
      <c r="C3867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6">
        <v>44711</v>
      </c>
      <c r="C38672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6">
        <v>44528</v>
      </c>
      <c r="C38673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6">
        <v>44414</v>
      </c>
      <c r="C38674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6">
        <v>44562</v>
      </c>
      <c r="C38675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6">
        <v>44053</v>
      </c>
      <c r="C38676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6">
        <v>44708</v>
      </c>
      <c r="C38677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6">
        <v>44501</v>
      </c>
      <c r="C38678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6">
        <v>44724</v>
      </c>
      <c r="C38679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6">
        <v>44925</v>
      </c>
      <c r="C38680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6">
        <v>44653</v>
      </c>
      <c r="C3868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6">
        <v>44112</v>
      </c>
      <c r="C38682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6">
        <v>44574</v>
      </c>
      <c r="C38683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6">
        <v>44610</v>
      </c>
      <c r="C38684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6">
        <v>43954</v>
      </c>
      <c r="C38685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6">
        <v>44549</v>
      </c>
      <c r="C38686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6">
        <v>44472</v>
      </c>
      <c r="C38687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6">
        <v>44449</v>
      </c>
      <c r="C38688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6">
        <v>44092</v>
      </c>
      <c r="C38689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6">
        <v>44707</v>
      </c>
      <c r="C38690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6">
        <v>44323</v>
      </c>
      <c r="C3869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6">
        <v>44028</v>
      </c>
      <c r="C38692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6">
        <v>44557</v>
      </c>
      <c r="C38693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6">
        <v>44791</v>
      </c>
      <c r="C38694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6">
        <v>44249</v>
      </c>
      <c r="C38695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6">
        <v>44718</v>
      </c>
      <c r="C38696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6">
        <v>43734</v>
      </c>
      <c r="C38697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6">
        <v>44131</v>
      </c>
      <c r="C38698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6">
        <v>44541</v>
      </c>
      <c r="C38699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6">
        <v>44719</v>
      </c>
      <c r="C38700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6">
        <v>44038</v>
      </c>
      <c r="C3870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6">
        <v>44420</v>
      </c>
      <c r="C38702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6">
        <v>44852</v>
      </c>
      <c r="C38703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6">
        <v>44124</v>
      </c>
      <c r="C38704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6">
        <v>44059</v>
      </c>
      <c r="C38705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6">
        <v>44509</v>
      </c>
      <c r="C38706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6">
        <v>44217</v>
      </c>
      <c r="C38707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6">
        <v>44841</v>
      </c>
      <c r="C38708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6">
        <v>44086</v>
      </c>
      <c r="C38709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6">
        <v>44810</v>
      </c>
      <c r="C38710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6">
        <v>44205</v>
      </c>
      <c r="C3871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6">
        <v>43878</v>
      </c>
      <c r="C38712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6">
        <v>44900</v>
      </c>
      <c r="C38713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6">
        <v>44667</v>
      </c>
      <c r="C38714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6">
        <v>43752</v>
      </c>
      <c r="C38715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6">
        <v>44554</v>
      </c>
      <c r="C38716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6">
        <v>44714</v>
      </c>
      <c r="C38717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6">
        <v>44606</v>
      </c>
      <c r="C38718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6">
        <v>44644</v>
      </c>
      <c r="C38719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6">
        <v>44723</v>
      </c>
      <c r="C38720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6">
        <v>44107</v>
      </c>
      <c r="C3872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6">
        <v>44914</v>
      </c>
      <c r="C38722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6">
        <v>43501</v>
      </c>
      <c r="C38723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6">
        <v>44339</v>
      </c>
      <c r="C38724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6">
        <v>44837</v>
      </c>
      <c r="C38725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6">
        <v>43731</v>
      </c>
      <c r="C38726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6">
        <v>44627</v>
      </c>
      <c r="C38727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6">
        <v>43669</v>
      </c>
      <c r="C38728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6">
        <v>44788</v>
      </c>
      <c r="C38729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6">
        <v>44729</v>
      </c>
      <c r="C38730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6">
        <v>44784</v>
      </c>
      <c r="C3873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6">
        <v>44176</v>
      </c>
      <c r="C38732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6">
        <v>43875</v>
      </c>
      <c r="C38733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6">
        <v>44714</v>
      </c>
      <c r="C38734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6">
        <v>43892</v>
      </c>
      <c r="C38735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6">
        <v>44816</v>
      </c>
      <c r="C38736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6">
        <v>43829</v>
      </c>
      <c r="C38737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6">
        <v>43874</v>
      </c>
      <c r="C38738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6">
        <v>43680</v>
      </c>
      <c r="C38739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6">
        <v>44168</v>
      </c>
      <c r="C38740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6">
        <v>44368</v>
      </c>
      <c r="C3874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6">
        <v>43903</v>
      </c>
      <c r="C38742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6">
        <v>44578</v>
      </c>
      <c r="C38743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6">
        <v>44721</v>
      </c>
      <c r="C38744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6">
        <v>44095</v>
      </c>
      <c r="C38745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6">
        <v>44046</v>
      </c>
      <c r="C38746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6">
        <v>43990</v>
      </c>
      <c r="C38747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6">
        <v>44813</v>
      </c>
      <c r="C38748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6">
        <v>44477</v>
      </c>
      <c r="C38749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6">
        <v>44148</v>
      </c>
      <c r="C38750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6">
        <v>44878</v>
      </c>
      <c r="C3875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6">
        <v>43517</v>
      </c>
      <c r="C38752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6">
        <v>44752</v>
      </c>
      <c r="C38753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6">
        <v>44686</v>
      </c>
      <c r="C38754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6">
        <v>44891</v>
      </c>
      <c r="C38755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6">
        <v>44112</v>
      </c>
      <c r="C38756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6">
        <v>44638</v>
      </c>
      <c r="C38757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6">
        <v>44342</v>
      </c>
      <c r="C38758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6">
        <v>43588</v>
      </c>
      <c r="C38759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6">
        <v>44081</v>
      </c>
      <c r="C38760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6">
        <v>44287</v>
      </c>
      <c r="C3876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6">
        <v>43781</v>
      </c>
      <c r="C38762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6">
        <v>44684</v>
      </c>
      <c r="C38763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6">
        <v>44283</v>
      </c>
      <c r="C38764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6">
        <v>44360</v>
      </c>
      <c r="C38765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6">
        <v>44645</v>
      </c>
      <c r="C38766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6">
        <v>44320</v>
      </c>
      <c r="C38767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6">
        <v>43569</v>
      </c>
      <c r="C38768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6">
        <v>44227</v>
      </c>
      <c r="C38769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6">
        <v>44457</v>
      </c>
      <c r="C38770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6">
        <v>44033</v>
      </c>
      <c r="C3877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6">
        <v>44148</v>
      </c>
      <c r="C38772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6">
        <v>44798</v>
      </c>
      <c r="C38773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6">
        <v>44343</v>
      </c>
      <c r="C38774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6">
        <v>44519</v>
      </c>
      <c r="C38775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6">
        <v>44850</v>
      </c>
      <c r="C38776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6">
        <v>44144</v>
      </c>
      <c r="C38777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6">
        <v>44864</v>
      </c>
      <c r="C38778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6">
        <v>44459</v>
      </c>
      <c r="C38779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6">
        <v>44400</v>
      </c>
      <c r="C38780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6">
        <v>44298</v>
      </c>
      <c r="C3878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6">
        <v>44717</v>
      </c>
      <c r="C38782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6">
        <v>43980</v>
      </c>
      <c r="C38783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6">
        <v>43483</v>
      </c>
      <c r="C38784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6">
        <v>44595</v>
      </c>
      <c r="C38785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6">
        <v>44784</v>
      </c>
      <c r="C38786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6">
        <v>44888</v>
      </c>
      <c r="C38787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6">
        <v>44365</v>
      </c>
      <c r="C38788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6">
        <v>44080</v>
      </c>
      <c r="C38789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6">
        <v>44899</v>
      </c>
      <c r="C38790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6">
        <v>44569</v>
      </c>
      <c r="C3879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6">
        <v>44154</v>
      </c>
      <c r="C38792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6">
        <v>44856</v>
      </c>
      <c r="C38793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6">
        <v>44869</v>
      </c>
      <c r="C38794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6">
        <v>43951</v>
      </c>
      <c r="C38795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6">
        <v>43560</v>
      </c>
      <c r="C38796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6">
        <v>43722</v>
      </c>
      <c r="C38797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6">
        <v>44906</v>
      </c>
      <c r="C38798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6">
        <v>43925</v>
      </c>
      <c r="C38799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6">
        <v>44725</v>
      </c>
      <c r="C38800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6">
        <v>44679</v>
      </c>
      <c r="C3880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6">
        <v>44675</v>
      </c>
      <c r="C38802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6">
        <v>44862</v>
      </c>
      <c r="C38803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6">
        <v>44421</v>
      </c>
      <c r="C38804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6">
        <v>44369</v>
      </c>
      <c r="C38805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6">
        <v>44855</v>
      </c>
      <c r="C38806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6">
        <v>44638</v>
      </c>
      <c r="C38807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6">
        <v>44144</v>
      </c>
      <c r="C38808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6">
        <v>44463</v>
      </c>
      <c r="C38809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6">
        <v>43983</v>
      </c>
      <c r="C38810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6">
        <v>44526</v>
      </c>
      <c r="C3881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6">
        <v>44893</v>
      </c>
      <c r="C38812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6">
        <v>44080</v>
      </c>
      <c r="C38813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6">
        <v>43841</v>
      </c>
      <c r="C38814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6">
        <v>44625</v>
      </c>
      <c r="C38815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6">
        <v>44723</v>
      </c>
      <c r="C38816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6">
        <v>44262</v>
      </c>
      <c r="C38817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6">
        <v>43513</v>
      </c>
      <c r="C38818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6">
        <v>44462</v>
      </c>
      <c r="C38819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6">
        <v>44550</v>
      </c>
      <c r="C38820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6">
        <v>43982</v>
      </c>
      <c r="C3882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6">
        <v>43998</v>
      </c>
      <c r="C38822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6">
        <v>44354</v>
      </c>
      <c r="C38823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6">
        <v>43974</v>
      </c>
      <c r="C38824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6">
        <v>44003</v>
      </c>
      <c r="C38825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6">
        <v>44285</v>
      </c>
      <c r="C38826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6">
        <v>44152</v>
      </c>
      <c r="C38827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6">
        <v>43549</v>
      </c>
      <c r="C38828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6">
        <v>44843</v>
      </c>
      <c r="C38829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6">
        <v>43794</v>
      </c>
      <c r="C38830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6">
        <v>44339</v>
      </c>
      <c r="C3883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6">
        <v>44871</v>
      </c>
      <c r="C38832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6">
        <v>44422</v>
      </c>
      <c r="C38833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6">
        <v>44799</v>
      </c>
      <c r="C38834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6">
        <v>44016</v>
      </c>
      <c r="C38835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6">
        <v>44921</v>
      </c>
      <c r="C38836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6">
        <v>44400</v>
      </c>
      <c r="C38837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6">
        <v>44887</v>
      </c>
      <c r="C38838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6">
        <v>43785</v>
      </c>
      <c r="C38839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6">
        <v>44506</v>
      </c>
      <c r="C38840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6">
        <v>44421</v>
      </c>
      <c r="C3884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6">
        <v>44617</v>
      </c>
      <c r="C38842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6">
        <v>44863</v>
      </c>
      <c r="C38843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6">
        <v>43882</v>
      </c>
      <c r="C38844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6">
        <v>44485</v>
      </c>
      <c r="C38845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6">
        <v>43812</v>
      </c>
      <c r="C38846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6">
        <v>43917</v>
      </c>
      <c r="C38847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6">
        <v>43709</v>
      </c>
      <c r="C38848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6">
        <v>44663</v>
      </c>
      <c r="C38849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6">
        <v>44885</v>
      </c>
      <c r="C38850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6">
        <v>44898</v>
      </c>
      <c r="C3885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6">
        <v>44675</v>
      </c>
      <c r="C38852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6">
        <v>44921</v>
      </c>
      <c r="C38853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6">
        <v>44182</v>
      </c>
      <c r="C38854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6">
        <v>44666</v>
      </c>
      <c r="C38855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6">
        <v>44654</v>
      </c>
      <c r="C38856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6">
        <v>43731</v>
      </c>
      <c r="C38857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6">
        <v>43783</v>
      </c>
      <c r="C38858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6">
        <v>44808</v>
      </c>
      <c r="C38859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6">
        <v>44267</v>
      </c>
      <c r="C38860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6">
        <v>43979</v>
      </c>
      <c r="C3886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6">
        <v>43617</v>
      </c>
      <c r="C38862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6">
        <v>43769</v>
      </c>
      <c r="C38863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6">
        <v>43919</v>
      </c>
      <c r="C38864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6">
        <v>43919</v>
      </c>
      <c r="C38865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6">
        <v>44588</v>
      </c>
      <c r="C38866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6">
        <v>43829</v>
      </c>
      <c r="C38867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6">
        <v>44226</v>
      </c>
      <c r="C38868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6">
        <v>44204</v>
      </c>
      <c r="C38869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6">
        <v>44746</v>
      </c>
      <c r="C38870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6">
        <v>44520</v>
      </c>
      <c r="C3887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6">
        <v>44450</v>
      </c>
      <c r="C38872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6">
        <v>44710</v>
      </c>
      <c r="C38873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6">
        <v>44733</v>
      </c>
      <c r="C38874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6">
        <v>44019</v>
      </c>
      <c r="C38875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6">
        <v>43997</v>
      </c>
      <c r="C38876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6">
        <v>43583</v>
      </c>
      <c r="C38877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6">
        <v>43709</v>
      </c>
      <c r="C38878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6">
        <v>44087</v>
      </c>
      <c r="C38879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6">
        <v>44250</v>
      </c>
      <c r="C38880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6">
        <v>44919</v>
      </c>
      <c r="C3888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6">
        <v>44542</v>
      </c>
      <c r="C38882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6">
        <v>44638</v>
      </c>
      <c r="C38883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6">
        <v>44892</v>
      </c>
      <c r="C38884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6">
        <v>44780</v>
      </c>
      <c r="C38885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6">
        <v>44079</v>
      </c>
      <c r="C38886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6">
        <v>44523</v>
      </c>
      <c r="C38887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6">
        <v>44168</v>
      </c>
      <c r="C38888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6">
        <v>44116</v>
      </c>
      <c r="C38889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6">
        <v>44739</v>
      </c>
      <c r="C38890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6">
        <v>43973</v>
      </c>
      <c r="C3889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6">
        <v>43763</v>
      </c>
      <c r="C38892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6">
        <v>44638</v>
      </c>
      <c r="C38893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6">
        <v>44371</v>
      </c>
      <c r="C38894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6">
        <v>44072</v>
      </c>
      <c r="C38895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6">
        <v>44001</v>
      </c>
      <c r="C38896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6">
        <v>44049</v>
      </c>
      <c r="C38897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6">
        <v>44888</v>
      </c>
      <c r="C38898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6">
        <v>44360</v>
      </c>
      <c r="C38899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6">
        <v>43857</v>
      </c>
      <c r="C38900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6">
        <v>43858</v>
      </c>
      <c r="C3890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6">
        <v>44462</v>
      </c>
      <c r="C38902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6">
        <v>43973</v>
      </c>
      <c r="C38903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6">
        <v>43783</v>
      </c>
      <c r="C38904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6">
        <v>44161</v>
      </c>
      <c r="C38905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6">
        <v>43676</v>
      </c>
      <c r="C38906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6">
        <v>44366</v>
      </c>
      <c r="C38907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6">
        <v>44439</v>
      </c>
      <c r="C38908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6">
        <v>43969</v>
      </c>
      <c r="C38909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6">
        <v>43871</v>
      </c>
      <c r="C38910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6">
        <v>44731</v>
      </c>
      <c r="C3891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6">
        <v>44529</v>
      </c>
      <c r="C38912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6">
        <v>44085</v>
      </c>
      <c r="C38913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6">
        <v>44776</v>
      </c>
      <c r="C38914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6">
        <v>43679</v>
      </c>
      <c r="C38915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6">
        <v>43828</v>
      </c>
      <c r="C38916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6">
        <v>44875</v>
      </c>
      <c r="C38917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6">
        <v>44648</v>
      </c>
      <c r="C38918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6">
        <v>44689</v>
      </c>
      <c r="C38919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6">
        <v>44685</v>
      </c>
      <c r="C38920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6">
        <v>43807</v>
      </c>
      <c r="C3892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6">
        <v>44787</v>
      </c>
      <c r="C38922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6">
        <v>43863</v>
      </c>
      <c r="C38923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6">
        <v>44726</v>
      </c>
      <c r="C38924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6">
        <v>44915</v>
      </c>
      <c r="C38925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6">
        <v>44221</v>
      </c>
      <c r="C38926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6">
        <v>44911</v>
      </c>
      <c r="C38927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6">
        <v>44228</v>
      </c>
      <c r="C38928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6">
        <v>44631</v>
      </c>
      <c r="C38929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6">
        <v>44522</v>
      </c>
      <c r="C38930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6">
        <v>44050</v>
      </c>
      <c r="C3893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6">
        <v>44553</v>
      </c>
      <c r="C38932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6">
        <v>44521</v>
      </c>
      <c r="C38933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6">
        <v>43619</v>
      </c>
      <c r="C38934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6">
        <v>44504</v>
      </c>
      <c r="C38935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6">
        <v>43772</v>
      </c>
      <c r="C38936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6">
        <v>44049</v>
      </c>
      <c r="C38937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6">
        <v>44002</v>
      </c>
      <c r="C38938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6">
        <v>44159</v>
      </c>
      <c r="C38939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6">
        <v>44214</v>
      </c>
      <c r="C38940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6">
        <v>43879</v>
      </c>
      <c r="C3894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6">
        <v>44904</v>
      </c>
      <c r="C38942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6">
        <v>43583</v>
      </c>
      <c r="C38943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6">
        <v>44710</v>
      </c>
      <c r="C38944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6">
        <v>44421</v>
      </c>
      <c r="C38945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6">
        <v>43723</v>
      </c>
      <c r="C38946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6">
        <v>44700</v>
      </c>
      <c r="C38947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6">
        <v>43771</v>
      </c>
      <c r="C38948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6">
        <v>44218</v>
      </c>
      <c r="C38949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6">
        <v>44848</v>
      </c>
      <c r="C38950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6">
        <v>44907</v>
      </c>
      <c r="C3895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6">
        <v>43651</v>
      </c>
      <c r="C38952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6">
        <v>44340</v>
      </c>
      <c r="C38953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6">
        <v>44264</v>
      </c>
      <c r="C38954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6">
        <v>43589</v>
      </c>
      <c r="C38955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6">
        <v>44053</v>
      </c>
      <c r="C38956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6">
        <v>44113</v>
      </c>
      <c r="C38957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6">
        <v>44918</v>
      </c>
      <c r="C38958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6">
        <v>44678</v>
      </c>
      <c r="C38959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6">
        <v>44557</v>
      </c>
      <c r="C38960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6">
        <v>44834</v>
      </c>
      <c r="C3896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6">
        <v>44525</v>
      </c>
      <c r="C38962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6">
        <v>44360</v>
      </c>
      <c r="C38963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6">
        <v>44455</v>
      </c>
      <c r="C38964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6">
        <v>44249</v>
      </c>
      <c r="C38965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6">
        <v>43598</v>
      </c>
      <c r="C38966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6">
        <v>44442</v>
      </c>
      <c r="C38967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6">
        <v>44868</v>
      </c>
      <c r="C38968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6">
        <v>43749</v>
      </c>
      <c r="C38969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6">
        <v>44619</v>
      </c>
      <c r="C38970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6">
        <v>44578</v>
      </c>
      <c r="C3897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6">
        <v>44740</v>
      </c>
      <c r="C38972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6">
        <v>44063</v>
      </c>
      <c r="C38973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6">
        <v>44889</v>
      </c>
      <c r="C38974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6">
        <v>44723</v>
      </c>
      <c r="C38975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6">
        <v>44637</v>
      </c>
      <c r="C38976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6">
        <v>43568</v>
      </c>
      <c r="C38977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6">
        <v>44116</v>
      </c>
      <c r="C38978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6">
        <v>44749</v>
      </c>
      <c r="C38979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6">
        <v>44864</v>
      </c>
      <c r="C38980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6">
        <v>44301</v>
      </c>
      <c r="C3898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6">
        <v>44358</v>
      </c>
      <c r="C38982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6">
        <v>44627</v>
      </c>
      <c r="C38983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6">
        <v>44366</v>
      </c>
      <c r="C38984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6">
        <v>44067</v>
      </c>
      <c r="C38985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6">
        <v>44433</v>
      </c>
      <c r="C38986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6">
        <v>44908</v>
      </c>
      <c r="C38987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6">
        <v>43596</v>
      </c>
      <c r="C38988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6">
        <v>44501</v>
      </c>
      <c r="C38989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6">
        <v>44442</v>
      </c>
      <c r="C38990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6">
        <v>43993</v>
      </c>
      <c r="C3899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6">
        <v>43693</v>
      </c>
      <c r="C38992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6">
        <v>43682</v>
      </c>
      <c r="C38993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6">
        <v>44756</v>
      </c>
      <c r="C38994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6">
        <v>44002</v>
      </c>
      <c r="C38995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6">
        <v>43959</v>
      </c>
      <c r="C38996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6">
        <v>44910</v>
      </c>
      <c r="C38997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6">
        <v>44925</v>
      </c>
      <c r="C38998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6">
        <v>43952</v>
      </c>
      <c r="C38999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6">
        <v>44798</v>
      </c>
      <c r="C39000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6">
        <v>44769</v>
      </c>
      <c r="C3900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6">
        <v>44896</v>
      </c>
      <c r="C39002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6">
        <v>43527</v>
      </c>
      <c r="C39003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6">
        <v>44807</v>
      </c>
      <c r="C39004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6">
        <v>44385</v>
      </c>
      <c r="C39005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6">
        <v>44842</v>
      </c>
      <c r="C39006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6">
        <v>43793</v>
      </c>
      <c r="C39007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6">
        <v>44825</v>
      </c>
      <c r="C39008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6">
        <v>44855</v>
      </c>
      <c r="C39009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6">
        <v>44901</v>
      </c>
      <c r="C39010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6">
        <v>43483</v>
      </c>
      <c r="C3901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6">
        <v>44523</v>
      </c>
      <c r="C39012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6">
        <v>44891</v>
      </c>
      <c r="C39013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6">
        <v>44140</v>
      </c>
      <c r="C39014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6">
        <v>44710</v>
      </c>
      <c r="C39015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6">
        <v>44900</v>
      </c>
      <c r="C39016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6">
        <v>43972</v>
      </c>
      <c r="C39017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6">
        <v>44535</v>
      </c>
      <c r="C39018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6">
        <v>44876</v>
      </c>
      <c r="C39019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6">
        <v>44528</v>
      </c>
      <c r="C39020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6">
        <v>44157</v>
      </c>
      <c r="C3902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6">
        <v>44497</v>
      </c>
      <c r="C39022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6">
        <v>44477</v>
      </c>
      <c r="C39023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6">
        <v>44399</v>
      </c>
      <c r="C39024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6">
        <v>44122</v>
      </c>
      <c r="C39025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6">
        <v>44171</v>
      </c>
      <c r="C39026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6">
        <v>44919</v>
      </c>
      <c r="C39027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6">
        <v>43819</v>
      </c>
      <c r="C39028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6">
        <v>44240</v>
      </c>
      <c r="C39029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6">
        <v>44700</v>
      </c>
      <c r="C39030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6">
        <v>44420</v>
      </c>
      <c r="C3903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6">
        <v>43589</v>
      </c>
      <c r="C39032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6">
        <v>44057</v>
      </c>
      <c r="C39033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6">
        <v>44501</v>
      </c>
      <c r="C39034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6">
        <v>44808</v>
      </c>
      <c r="C39035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6">
        <v>43798</v>
      </c>
      <c r="C39036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6">
        <v>44232</v>
      </c>
      <c r="C39037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6">
        <v>44890</v>
      </c>
      <c r="C39038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6">
        <v>43973</v>
      </c>
      <c r="C39039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6">
        <v>43974</v>
      </c>
      <c r="C39040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6">
        <v>44499</v>
      </c>
      <c r="C3904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6">
        <v>44322</v>
      </c>
      <c r="C39042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6">
        <v>44878</v>
      </c>
      <c r="C39043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6">
        <v>43594</v>
      </c>
      <c r="C39044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6">
        <v>44192</v>
      </c>
      <c r="C39045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6">
        <v>44737</v>
      </c>
      <c r="C39046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6">
        <v>44299</v>
      </c>
      <c r="C39047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6">
        <v>44151</v>
      </c>
      <c r="C39048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6">
        <v>43618</v>
      </c>
      <c r="C39049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6">
        <v>43610</v>
      </c>
      <c r="C39050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6">
        <v>44427</v>
      </c>
      <c r="C3905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6">
        <v>43674</v>
      </c>
      <c r="C39052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6">
        <v>44652</v>
      </c>
      <c r="C39053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6">
        <v>43814</v>
      </c>
      <c r="C39054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6">
        <v>44676</v>
      </c>
      <c r="C39055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6">
        <v>44582</v>
      </c>
      <c r="C39056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6">
        <v>44816</v>
      </c>
      <c r="C39057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6">
        <v>44138</v>
      </c>
      <c r="C39058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6">
        <v>44634</v>
      </c>
      <c r="C39059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6">
        <v>44875</v>
      </c>
      <c r="C39060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6">
        <v>44164</v>
      </c>
      <c r="C3906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6">
        <v>44802</v>
      </c>
      <c r="C39062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6">
        <v>43821</v>
      </c>
      <c r="C39063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6">
        <v>44400</v>
      </c>
      <c r="C39064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6">
        <v>44193</v>
      </c>
      <c r="C39065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6">
        <v>43951</v>
      </c>
      <c r="C39066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6">
        <v>44687</v>
      </c>
      <c r="C39067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6">
        <v>44016</v>
      </c>
      <c r="C39068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6">
        <v>44108</v>
      </c>
      <c r="C39069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6">
        <v>44452</v>
      </c>
      <c r="C39070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6">
        <v>44190</v>
      </c>
      <c r="C3907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6">
        <v>44889</v>
      </c>
      <c r="C39072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6">
        <v>43638</v>
      </c>
      <c r="C39073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6">
        <v>44359</v>
      </c>
      <c r="C39074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6">
        <v>44158</v>
      </c>
      <c r="C39075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6">
        <v>44896</v>
      </c>
      <c r="C39076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6">
        <v>43716</v>
      </c>
      <c r="C39077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6">
        <v>43616</v>
      </c>
      <c r="C39078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6">
        <v>44787</v>
      </c>
      <c r="C39079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6">
        <v>44156</v>
      </c>
      <c r="C39080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6">
        <v>44484</v>
      </c>
      <c r="C3908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6">
        <v>44052</v>
      </c>
      <c r="C39082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6">
        <v>44336</v>
      </c>
      <c r="C39083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6">
        <v>44077</v>
      </c>
      <c r="C39084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6">
        <v>43909</v>
      </c>
      <c r="C39085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6">
        <v>43729</v>
      </c>
      <c r="C39086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6">
        <v>44339</v>
      </c>
      <c r="C39087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6">
        <v>44863</v>
      </c>
      <c r="C39088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6">
        <v>44620</v>
      </c>
      <c r="C39089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6">
        <v>43862</v>
      </c>
      <c r="C39090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6">
        <v>44892</v>
      </c>
      <c r="C3909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6">
        <v>44899</v>
      </c>
      <c r="C39092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6">
        <v>44113</v>
      </c>
      <c r="C39093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6">
        <v>44334</v>
      </c>
      <c r="C39094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6">
        <v>44192</v>
      </c>
      <c r="C39095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6">
        <v>44079</v>
      </c>
      <c r="C39096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6">
        <v>44541</v>
      </c>
      <c r="C39097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6">
        <v>44613</v>
      </c>
      <c r="C39098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6">
        <v>44753</v>
      </c>
      <c r="C39099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6">
        <v>43897</v>
      </c>
      <c r="C39100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6">
        <v>44817</v>
      </c>
      <c r="C3910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6">
        <v>44334</v>
      </c>
      <c r="C39102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6">
        <v>44711</v>
      </c>
      <c r="C39103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6">
        <v>44735</v>
      </c>
      <c r="C39104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6">
        <v>44225</v>
      </c>
      <c r="C39105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6">
        <v>44290</v>
      </c>
      <c r="C39106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6">
        <v>44880</v>
      </c>
      <c r="C39107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6">
        <v>44276</v>
      </c>
      <c r="C39108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6">
        <v>44168</v>
      </c>
      <c r="C39109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6">
        <v>44820</v>
      </c>
      <c r="C39110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6">
        <v>44358</v>
      </c>
      <c r="C3911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6">
        <v>44792</v>
      </c>
      <c r="C39112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6">
        <v>43471</v>
      </c>
      <c r="C39113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6">
        <v>44423</v>
      </c>
      <c r="C39114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6">
        <v>43958</v>
      </c>
      <c r="C39115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6">
        <v>44859</v>
      </c>
      <c r="C39116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6">
        <v>44631</v>
      </c>
      <c r="C39117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6">
        <v>44192</v>
      </c>
      <c r="C39118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6">
        <v>44022</v>
      </c>
      <c r="C39119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6">
        <v>44834</v>
      </c>
      <c r="C39120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6">
        <v>43991</v>
      </c>
      <c r="C3912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6">
        <v>44865</v>
      </c>
      <c r="C39122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6">
        <v>44878</v>
      </c>
      <c r="C39123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6">
        <v>43610</v>
      </c>
      <c r="C39124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6">
        <v>43717</v>
      </c>
      <c r="C39125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6">
        <v>43637</v>
      </c>
      <c r="C39126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6">
        <v>43783</v>
      </c>
      <c r="C39127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6">
        <v>43560</v>
      </c>
      <c r="C39128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6">
        <v>44905</v>
      </c>
      <c r="C39129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6">
        <v>43725</v>
      </c>
      <c r="C39130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6">
        <v>43822</v>
      </c>
      <c r="C3913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6">
        <v>44403</v>
      </c>
      <c r="C39132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6">
        <v>44165</v>
      </c>
      <c r="C39133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6">
        <v>44512</v>
      </c>
      <c r="C39134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6">
        <v>44564</v>
      </c>
      <c r="C39135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6">
        <v>43721</v>
      </c>
      <c r="C39136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6">
        <v>43595</v>
      </c>
      <c r="C39137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6">
        <v>43775</v>
      </c>
      <c r="C39138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6">
        <v>44868</v>
      </c>
      <c r="C39139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6">
        <v>43697</v>
      </c>
      <c r="C39140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6">
        <v>44119</v>
      </c>
      <c r="C3914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6">
        <v>44725</v>
      </c>
      <c r="C39142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6">
        <v>43839</v>
      </c>
      <c r="C39143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6">
        <v>44454</v>
      </c>
      <c r="C39144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6">
        <v>44005</v>
      </c>
      <c r="C39145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6">
        <v>44826</v>
      </c>
      <c r="C39146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6">
        <v>44730</v>
      </c>
      <c r="C39147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6">
        <v>44150</v>
      </c>
      <c r="C39148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6">
        <v>44060</v>
      </c>
      <c r="C39149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6">
        <v>43875</v>
      </c>
      <c r="C39150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6">
        <v>43939</v>
      </c>
      <c r="C3915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6">
        <v>44877</v>
      </c>
      <c r="C39152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6">
        <v>44840</v>
      </c>
      <c r="C39153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6">
        <v>44917</v>
      </c>
      <c r="C39154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6">
        <v>44352</v>
      </c>
      <c r="C39155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6">
        <v>44325</v>
      </c>
      <c r="C39156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6">
        <v>44056</v>
      </c>
      <c r="C39157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6">
        <v>43756</v>
      </c>
      <c r="C39158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6">
        <v>44266</v>
      </c>
      <c r="C39159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6">
        <v>44679</v>
      </c>
      <c r="C39160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6">
        <v>44164</v>
      </c>
      <c r="C3916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6">
        <v>44211</v>
      </c>
      <c r="C39162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6">
        <v>44410</v>
      </c>
      <c r="C39163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6">
        <v>43582</v>
      </c>
      <c r="C39164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6">
        <v>43700</v>
      </c>
      <c r="C39165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6">
        <v>44501</v>
      </c>
      <c r="C39166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6">
        <v>44773</v>
      </c>
      <c r="C39167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6">
        <v>43547</v>
      </c>
      <c r="C39168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6">
        <v>44057</v>
      </c>
      <c r="C39169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6">
        <v>44481</v>
      </c>
      <c r="C39170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6">
        <v>43828</v>
      </c>
      <c r="C3917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6">
        <v>44700</v>
      </c>
      <c r="C39172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6">
        <v>44659</v>
      </c>
      <c r="C39173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6">
        <v>43955</v>
      </c>
      <c r="C39174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6">
        <v>43706</v>
      </c>
      <c r="C39175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6">
        <v>44887</v>
      </c>
      <c r="C39176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6">
        <v>44878</v>
      </c>
      <c r="C39177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6">
        <v>44532</v>
      </c>
      <c r="C39178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6">
        <v>44890</v>
      </c>
      <c r="C39179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6">
        <v>44179</v>
      </c>
      <c r="C39180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6">
        <v>44347</v>
      </c>
      <c r="C3918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6">
        <v>44334</v>
      </c>
      <c r="C39182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6">
        <v>44829</v>
      </c>
      <c r="C39183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6">
        <v>44236</v>
      </c>
      <c r="C39184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6">
        <v>44552</v>
      </c>
      <c r="C39185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6">
        <v>44007</v>
      </c>
      <c r="C39186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6">
        <v>43930</v>
      </c>
      <c r="C39187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6">
        <v>44452</v>
      </c>
      <c r="C39188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6">
        <v>43735</v>
      </c>
      <c r="C39189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6">
        <v>44669</v>
      </c>
      <c r="C39190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6">
        <v>44648</v>
      </c>
      <c r="C3919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6">
        <v>44638</v>
      </c>
      <c r="C39192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6">
        <v>44463</v>
      </c>
      <c r="C39193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6">
        <v>44185</v>
      </c>
      <c r="C39194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6">
        <v>44809</v>
      </c>
      <c r="C39195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6">
        <v>44718</v>
      </c>
      <c r="C39196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6">
        <v>44623</v>
      </c>
      <c r="C39197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6">
        <v>44877</v>
      </c>
      <c r="C39198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6">
        <v>44093</v>
      </c>
      <c r="C39199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6">
        <v>44682</v>
      </c>
      <c r="C39200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6">
        <v>43832</v>
      </c>
      <c r="C3920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6">
        <v>44914</v>
      </c>
      <c r="C39202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6">
        <v>44670</v>
      </c>
      <c r="C39203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6">
        <v>44534</v>
      </c>
      <c r="C39204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6">
        <v>44480</v>
      </c>
      <c r="C39205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6">
        <v>44865</v>
      </c>
      <c r="C39206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6">
        <v>43567</v>
      </c>
      <c r="C39207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6">
        <v>44894</v>
      </c>
      <c r="C39208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6">
        <v>43847</v>
      </c>
      <c r="C39209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6">
        <v>44729</v>
      </c>
      <c r="C39210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6">
        <v>44766</v>
      </c>
      <c r="C3921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6">
        <v>44848</v>
      </c>
      <c r="C39212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6">
        <v>44872</v>
      </c>
      <c r="C39213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6">
        <v>43823</v>
      </c>
      <c r="C39214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6">
        <v>43966</v>
      </c>
      <c r="C39215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6">
        <v>44492</v>
      </c>
      <c r="C39216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6">
        <v>44165</v>
      </c>
      <c r="C39217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6">
        <v>44369</v>
      </c>
      <c r="C39218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6">
        <v>43986</v>
      </c>
      <c r="C39219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6">
        <v>43802</v>
      </c>
      <c r="C39220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6">
        <v>43787</v>
      </c>
      <c r="C3922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6">
        <v>44571</v>
      </c>
      <c r="C39222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6">
        <v>44431</v>
      </c>
      <c r="C39223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6">
        <v>44150</v>
      </c>
      <c r="C39224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6">
        <v>44011</v>
      </c>
      <c r="C39225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6">
        <v>44459</v>
      </c>
      <c r="C39226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6">
        <v>44858</v>
      </c>
      <c r="C39227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6">
        <v>43870</v>
      </c>
      <c r="C39228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6">
        <v>43745</v>
      </c>
      <c r="C39229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6">
        <v>44806</v>
      </c>
      <c r="C39230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6">
        <v>43637</v>
      </c>
      <c r="C3923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6">
        <v>44444</v>
      </c>
      <c r="C39232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6">
        <v>43931</v>
      </c>
      <c r="C39233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6">
        <v>43772</v>
      </c>
      <c r="C39234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6">
        <v>44455</v>
      </c>
      <c r="C39235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6">
        <v>44409</v>
      </c>
      <c r="C39236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6">
        <v>44345</v>
      </c>
      <c r="C39237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6">
        <v>44113</v>
      </c>
      <c r="C39238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6">
        <v>44399</v>
      </c>
      <c r="C39239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6">
        <v>43939</v>
      </c>
      <c r="C39240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6">
        <v>44112</v>
      </c>
      <c r="C3924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6">
        <v>43841</v>
      </c>
      <c r="C39242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6">
        <v>44349</v>
      </c>
      <c r="C39243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6">
        <v>43793</v>
      </c>
      <c r="C39244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6">
        <v>44511</v>
      </c>
      <c r="C39245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6">
        <v>44816</v>
      </c>
      <c r="C39246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6">
        <v>44837</v>
      </c>
      <c r="C39247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6">
        <v>44795</v>
      </c>
      <c r="C39248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6">
        <v>44182</v>
      </c>
      <c r="C39249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6">
        <v>44514</v>
      </c>
      <c r="C39250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6">
        <v>44366</v>
      </c>
      <c r="C3925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6">
        <v>44911</v>
      </c>
      <c r="C39252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6">
        <v>43688</v>
      </c>
      <c r="C39253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6">
        <v>43884</v>
      </c>
      <c r="C39254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6">
        <v>43715</v>
      </c>
      <c r="C39255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6">
        <v>43981</v>
      </c>
      <c r="C39256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6">
        <v>44803</v>
      </c>
      <c r="C39257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6">
        <v>44887</v>
      </c>
      <c r="C39258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6">
        <v>44149</v>
      </c>
      <c r="C39259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6">
        <v>44378</v>
      </c>
      <c r="C39260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6">
        <v>44476</v>
      </c>
      <c r="C3926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6">
        <v>44116</v>
      </c>
      <c r="C39262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6">
        <v>44652</v>
      </c>
      <c r="C39263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6">
        <v>44661</v>
      </c>
      <c r="C39264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6">
        <v>43736</v>
      </c>
      <c r="C39265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6">
        <v>44506</v>
      </c>
      <c r="C39266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6">
        <v>44371</v>
      </c>
      <c r="C39267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6">
        <v>44725</v>
      </c>
      <c r="C39268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6">
        <v>44080</v>
      </c>
      <c r="C39269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6">
        <v>44560</v>
      </c>
      <c r="C39270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6">
        <v>44157</v>
      </c>
      <c r="C3927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6">
        <v>43772</v>
      </c>
      <c r="C39272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6">
        <v>44599</v>
      </c>
      <c r="C39273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6">
        <v>43948</v>
      </c>
      <c r="C39274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6">
        <v>44213</v>
      </c>
      <c r="C39275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6">
        <v>44315</v>
      </c>
      <c r="C39276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6">
        <v>44645</v>
      </c>
      <c r="C39277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6">
        <v>44513</v>
      </c>
      <c r="C39278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6">
        <v>43517</v>
      </c>
      <c r="C39279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6">
        <v>44239</v>
      </c>
      <c r="C39280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6">
        <v>43980</v>
      </c>
      <c r="C3928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6">
        <v>44607</v>
      </c>
      <c r="C39282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6">
        <v>44686</v>
      </c>
      <c r="C39283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6">
        <v>44702</v>
      </c>
      <c r="C39284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6">
        <v>44738</v>
      </c>
      <c r="C39285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6">
        <v>44605</v>
      </c>
      <c r="C39286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6">
        <v>44295</v>
      </c>
      <c r="C39287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6">
        <v>44273</v>
      </c>
      <c r="C39288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6">
        <v>44682</v>
      </c>
      <c r="C39289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6">
        <v>44746</v>
      </c>
      <c r="C39290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6">
        <v>44839</v>
      </c>
      <c r="C3929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6">
        <v>44000</v>
      </c>
      <c r="C39292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6">
        <v>43512</v>
      </c>
      <c r="C39293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6">
        <v>44757</v>
      </c>
      <c r="C39294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6">
        <v>44773</v>
      </c>
      <c r="C39295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6">
        <v>44334</v>
      </c>
      <c r="C39296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6">
        <v>44348</v>
      </c>
      <c r="C39297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6">
        <v>44591</v>
      </c>
      <c r="C39298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6">
        <v>44722</v>
      </c>
      <c r="C39299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6">
        <v>43729</v>
      </c>
      <c r="C39300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6">
        <v>43680</v>
      </c>
      <c r="C3930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6">
        <v>43729</v>
      </c>
      <c r="C39302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6">
        <v>43693</v>
      </c>
      <c r="C39303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6">
        <v>44828</v>
      </c>
      <c r="C39304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6">
        <v>44816</v>
      </c>
      <c r="C39305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6">
        <v>44057</v>
      </c>
      <c r="C39306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6">
        <v>44427</v>
      </c>
      <c r="C39307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6">
        <v>44250</v>
      </c>
      <c r="C39308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6">
        <v>44896</v>
      </c>
      <c r="C39309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6">
        <v>43945</v>
      </c>
      <c r="C39310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6">
        <v>44492</v>
      </c>
      <c r="C3931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6">
        <v>44353</v>
      </c>
      <c r="C39312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6">
        <v>44127</v>
      </c>
      <c r="C39313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6">
        <v>44819</v>
      </c>
      <c r="C39314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6">
        <v>44472</v>
      </c>
      <c r="C39315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6">
        <v>44108</v>
      </c>
      <c r="C39316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6">
        <v>44551</v>
      </c>
      <c r="C39317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6">
        <v>44189</v>
      </c>
      <c r="C39318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6">
        <v>43644</v>
      </c>
      <c r="C39319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6">
        <v>44091</v>
      </c>
      <c r="C39320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6">
        <v>44847</v>
      </c>
      <c r="C3932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6">
        <v>44400</v>
      </c>
      <c r="C39322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6">
        <v>44570</v>
      </c>
      <c r="C39323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6">
        <v>44438</v>
      </c>
      <c r="C39324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6">
        <v>44168</v>
      </c>
      <c r="C39325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6">
        <v>43634</v>
      </c>
      <c r="C39326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6">
        <v>44744</v>
      </c>
      <c r="C39327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6">
        <v>44483</v>
      </c>
      <c r="C39328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6">
        <v>44505</v>
      </c>
      <c r="C39329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6">
        <v>44262</v>
      </c>
      <c r="C39330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6">
        <v>44871</v>
      </c>
      <c r="C3933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6">
        <v>44511</v>
      </c>
      <c r="C39332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6">
        <v>44729</v>
      </c>
      <c r="C39333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6">
        <v>43590</v>
      </c>
      <c r="C39334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6">
        <v>44127</v>
      </c>
      <c r="C39335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6">
        <v>44152</v>
      </c>
      <c r="C39336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6">
        <v>43913</v>
      </c>
      <c r="C39337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6">
        <v>44877</v>
      </c>
      <c r="C39338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6">
        <v>43916</v>
      </c>
      <c r="C39339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6">
        <v>44151</v>
      </c>
      <c r="C39340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6">
        <v>44830</v>
      </c>
      <c r="C3934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6">
        <v>44095</v>
      </c>
      <c r="C39342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6">
        <v>44231</v>
      </c>
      <c r="C39343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6">
        <v>43629</v>
      </c>
      <c r="C39344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6">
        <v>44717</v>
      </c>
      <c r="C39345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6">
        <v>43591</v>
      </c>
      <c r="C39346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6">
        <v>44525</v>
      </c>
      <c r="C39347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6">
        <v>44604</v>
      </c>
      <c r="C39348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6">
        <v>44884</v>
      </c>
      <c r="C39349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6">
        <v>44771</v>
      </c>
      <c r="C39350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6">
        <v>44730</v>
      </c>
      <c r="C3935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6">
        <v>44711</v>
      </c>
      <c r="C39352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6">
        <v>44850</v>
      </c>
      <c r="C39353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6">
        <v>44144</v>
      </c>
      <c r="C39354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6">
        <v>44494</v>
      </c>
      <c r="C39355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6">
        <v>44721</v>
      </c>
      <c r="C39356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6">
        <v>43702</v>
      </c>
      <c r="C39357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6">
        <v>44822</v>
      </c>
      <c r="C39358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6">
        <v>44464</v>
      </c>
      <c r="C39359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6">
        <v>44589</v>
      </c>
      <c r="C39360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6">
        <v>44360</v>
      </c>
      <c r="C3936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6">
        <v>44471</v>
      </c>
      <c r="C39362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6">
        <v>44870</v>
      </c>
      <c r="C39363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6">
        <v>44016</v>
      </c>
      <c r="C39364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6">
        <v>44422</v>
      </c>
      <c r="C39365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6">
        <v>44449</v>
      </c>
      <c r="C39366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6">
        <v>44823</v>
      </c>
      <c r="C39367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6">
        <v>44231</v>
      </c>
      <c r="C39368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6">
        <v>44449</v>
      </c>
      <c r="C39369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6">
        <v>44809</v>
      </c>
      <c r="C39370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6">
        <v>44746</v>
      </c>
      <c r="C3937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6">
        <v>44786</v>
      </c>
      <c r="C39372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6">
        <v>44037</v>
      </c>
      <c r="C39373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6">
        <v>44567</v>
      </c>
      <c r="C39374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6">
        <v>44889</v>
      </c>
      <c r="C39375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6">
        <v>43912</v>
      </c>
      <c r="C39376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6">
        <v>44906</v>
      </c>
      <c r="C39377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6">
        <v>43945</v>
      </c>
      <c r="C39378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6">
        <v>44701</v>
      </c>
      <c r="C39379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6">
        <v>43981</v>
      </c>
      <c r="C39380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6">
        <v>44616</v>
      </c>
      <c r="C3938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6">
        <v>44911</v>
      </c>
      <c r="C39382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6">
        <v>44848</v>
      </c>
      <c r="C39383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6">
        <v>44113</v>
      </c>
      <c r="C39384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6">
        <v>43757</v>
      </c>
      <c r="C39385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6">
        <v>44323</v>
      </c>
      <c r="C39386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6">
        <v>43830</v>
      </c>
      <c r="C39387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6">
        <v>44169</v>
      </c>
      <c r="C39388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6">
        <v>44557</v>
      </c>
      <c r="C39389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6">
        <v>43815</v>
      </c>
      <c r="C39390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6">
        <v>43879</v>
      </c>
      <c r="C3939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6">
        <v>44430</v>
      </c>
      <c r="C39392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6">
        <v>44904</v>
      </c>
      <c r="C39393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6">
        <v>44886</v>
      </c>
      <c r="C39394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6">
        <v>44893</v>
      </c>
      <c r="C39395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6">
        <v>44556</v>
      </c>
      <c r="C39396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6">
        <v>43953</v>
      </c>
      <c r="C39397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6">
        <v>43962</v>
      </c>
      <c r="C39398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6">
        <v>43689</v>
      </c>
      <c r="C39399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6">
        <v>44347</v>
      </c>
      <c r="C39400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6">
        <v>44686</v>
      </c>
      <c r="C3940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6">
        <v>44653</v>
      </c>
      <c r="C39402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6">
        <v>44247</v>
      </c>
      <c r="C39403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6">
        <v>43678</v>
      </c>
      <c r="C39404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6">
        <v>44138</v>
      </c>
      <c r="C39405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6">
        <v>44263</v>
      </c>
      <c r="C39406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6">
        <v>44203</v>
      </c>
      <c r="C39407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6">
        <v>44745</v>
      </c>
      <c r="C39408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6">
        <v>44374</v>
      </c>
      <c r="C39409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6">
        <v>44542</v>
      </c>
      <c r="C39410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6">
        <v>44820</v>
      </c>
      <c r="C3941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6">
        <v>44781</v>
      </c>
      <c r="C39412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6">
        <v>44864</v>
      </c>
      <c r="C39413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6">
        <v>44466</v>
      </c>
      <c r="C39414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6">
        <v>44044</v>
      </c>
      <c r="C39415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6">
        <v>44095</v>
      </c>
      <c r="C39416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6">
        <v>44058</v>
      </c>
      <c r="C39417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6">
        <v>43969</v>
      </c>
      <c r="C39418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6">
        <v>44110</v>
      </c>
      <c r="C39419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6">
        <v>44441</v>
      </c>
      <c r="C39420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6">
        <v>44640</v>
      </c>
      <c r="C3942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6">
        <v>44572</v>
      </c>
      <c r="C39422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6">
        <v>44148</v>
      </c>
      <c r="C39423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6">
        <v>44737</v>
      </c>
      <c r="C39424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6">
        <v>44340</v>
      </c>
      <c r="C39425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6">
        <v>44485</v>
      </c>
      <c r="C39426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6">
        <v>44695</v>
      </c>
      <c r="C39427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6">
        <v>44722</v>
      </c>
      <c r="C39428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6">
        <v>43811</v>
      </c>
      <c r="C39429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6">
        <v>43903</v>
      </c>
      <c r="C39430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6">
        <v>43513</v>
      </c>
      <c r="C3943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6">
        <v>44033</v>
      </c>
      <c r="C39432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6">
        <v>44886</v>
      </c>
      <c r="C39433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6">
        <v>43663</v>
      </c>
      <c r="C39434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6">
        <v>44632</v>
      </c>
      <c r="C39435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6">
        <v>44632</v>
      </c>
      <c r="C39436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6">
        <v>44442</v>
      </c>
      <c r="C39437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6">
        <v>44812</v>
      </c>
      <c r="C39438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6">
        <v>44550</v>
      </c>
      <c r="C39439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6">
        <v>44278</v>
      </c>
      <c r="C39440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6">
        <v>44735</v>
      </c>
      <c r="C3944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6">
        <v>44819</v>
      </c>
      <c r="C39442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6">
        <v>44653</v>
      </c>
      <c r="C39443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6">
        <v>44456</v>
      </c>
      <c r="C39444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6">
        <v>43589</v>
      </c>
      <c r="C39445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6">
        <v>44359</v>
      </c>
      <c r="C39446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6">
        <v>44854</v>
      </c>
      <c r="C39447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6">
        <v>44905</v>
      </c>
      <c r="C39448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6">
        <v>44429</v>
      </c>
      <c r="C39449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6">
        <v>44001</v>
      </c>
      <c r="C39450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6">
        <v>44487</v>
      </c>
      <c r="C3945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6">
        <v>44889</v>
      </c>
      <c r="C39452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6">
        <v>43751</v>
      </c>
      <c r="C39453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6">
        <v>44239</v>
      </c>
      <c r="C39454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6">
        <v>44324</v>
      </c>
      <c r="C39455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6">
        <v>43797</v>
      </c>
      <c r="C39456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6">
        <v>43596</v>
      </c>
      <c r="C39457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6">
        <v>43542</v>
      </c>
      <c r="C39458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6">
        <v>43801</v>
      </c>
      <c r="C39459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6">
        <v>43994</v>
      </c>
      <c r="C39460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6">
        <v>43769</v>
      </c>
      <c r="C3946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6">
        <v>43895</v>
      </c>
      <c r="C39462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6">
        <v>43521</v>
      </c>
      <c r="C39463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6">
        <v>43801</v>
      </c>
      <c r="C39464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6">
        <v>43709</v>
      </c>
      <c r="C39465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6">
        <v>44308</v>
      </c>
      <c r="C39466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6">
        <v>44148</v>
      </c>
      <c r="C39467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6">
        <v>43968</v>
      </c>
      <c r="C39468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6">
        <v>44535</v>
      </c>
      <c r="C39469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6">
        <v>43694</v>
      </c>
      <c r="C39470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6">
        <v>44442</v>
      </c>
      <c r="C3947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6">
        <v>44235</v>
      </c>
      <c r="C39472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6">
        <v>44869</v>
      </c>
      <c r="C39473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6">
        <v>44441</v>
      </c>
      <c r="C39474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6">
        <v>43701</v>
      </c>
      <c r="C39475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6">
        <v>44578</v>
      </c>
      <c r="C39476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6">
        <v>43847</v>
      </c>
      <c r="C39477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6">
        <v>44457</v>
      </c>
      <c r="C39478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6">
        <v>44529</v>
      </c>
      <c r="C39479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6">
        <v>44756</v>
      </c>
      <c r="C39480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6">
        <v>44815</v>
      </c>
      <c r="C3948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6">
        <v>43930</v>
      </c>
      <c r="C39482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6">
        <v>44687</v>
      </c>
      <c r="C39483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6">
        <v>44429</v>
      </c>
      <c r="C39484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6">
        <v>44437</v>
      </c>
      <c r="C39485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6">
        <v>44555</v>
      </c>
      <c r="C39486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6">
        <v>44554</v>
      </c>
      <c r="C39487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6">
        <v>43865</v>
      </c>
      <c r="C39488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6">
        <v>44738</v>
      </c>
      <c r="C39489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6">
        <v>44787</v>
      </c>
      <c r="C39490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6">
        <v>44634</v>
      </c>
      <c r="C3949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6">
        <v>44312</v>
      </c>
      <c r="C39492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6">
        <v>44924</v>
      </c>
      <c r="C39493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6">
        <v>44546</v>
      </c>
      <c r="C39494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6">
        <v>43953</v>
      </c>
      <c r="C39495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6">
        <v>43974</v>
      </c>
      <c r="C39496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6">
        <v>44830</v>
      </c>
      <c r="C39497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6">
        <v>44522</v>
      </c>
      <c r="C39498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6">
        <v>44128</v>
      </c>
      <c r="C39499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6">
        <v>44521</v>
      </c>
      <c r="C39500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6">
        <v>43881</v>
      </c>
      <c r="C3950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6">
        <v>44841</v>
      </c>
      <c r="C39502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6">
        <v>44795</v>
      </c>
      <c r="C39503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6">
        <v>44549</v>
      </c>
      <c r="C39504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6">
        <v>44862</v>
      </c>
      <c r="C39505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6">
        <v>43487</v>
      </c>
      <c r="C39506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6">
        <v>44896</v>
      </c>
      <c r="C39507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6">
        <v>44863</v>
      </c>
      <c r="C39508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6">
        <v>44680</v>
      </c>
      <c r="C39509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6">
        <v>43633</v>
      </c>
      <c r="C39510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6">
        <v>43495</v>
      </c>
      <c r="C3951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6">
        <v>43827</v>
      </c>
      <c r="C39512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6">
        <v>44694</v>
      </c>
      <c r="C39513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6">
        <v>44411</v>
      </c>
      <c r="C39514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6">
        <v>43913</v>
      </c>
      <c r="C39515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6">
        <v>43707</v>
      </c>
      <c r="C39516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6">
        <v>44465</v>
      </c>
      <c r="C39517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6">
        <v>44192</v>
      </c>
      <c r="C39518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6">
        <v>44509</v>
      </c>
      <c r="C39519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6">
        <v>44722</v>
      </c>
      <c r="C39520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6">
        <v>44521</v>
      </c>
      <c r="C3952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6">
        <v>44718</v>
      </c>
      <c r="C39522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6">
        <v>44238</v>
      </c>
      <c r="C39523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6">
        <v>44196</v>
      </c>
      <c r="C39524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6">
        <v>44049</v>
      </c>
      <c r="C39525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6">
        <v>44817</v>
      </c>
      <c r="C39526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6">
        <v>44913</v>
      </c>
      <c r="C39527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6">
        <v>43905</v>
      </c>
      <c r="C39528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6">
        <v>43816</v>
      </c>
      <c r="C39529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6">
        <v>43512</v>
      </c>
      <c r="C39530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6">
        <v>43738</v>
      </c>
      <c r="C3953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6">
        <v>44366</v>
      </c>
      <c r="C39532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6">
        <v>44556</v>
      </c>
      <c r="C39533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6">
        <v>44450</v>
      </c>
      <c r="C39534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6">
        <v>43685</v>
      </c>
      <c r="C39535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6">
        <v>44452</v>
      </c>
      <c r="C39536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6">
        <v>44520</v>
      </c>
      <c r="C39537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6">
        <v>44878</v>
      </c>
      <c r="C39538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6">
        <v>44463</v>
      </c>
      <c r="C39539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6">
        <v>44521</v>
      </c>
      <c r="C39540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6">
        <v>44914</v>
      </c>
      <c r="C3954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6">
        <v>43826</v>
      </c>
      <c r="C39542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6">
        <v>44770</v>
      </c>
      <c r="C39543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6">
        <v>44604</v>
      </c>
      <c r="C39544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6">
        <v>44801</v>
      </c>
      <c r="C39545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6">
        <v>44576</v>
      </c>
      <c r="C39546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6">
        <v>44364</v>
      </c>
      <c r="C39547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6">
        <v>43651</v>
      </c>
      <c r="C39548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6">
        <v>43701</v>
      </c>
      <c r="C39549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6">
        <v>44905</v>
      </c>
      <c r="C39550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6">
        <v>43827</v>
      </c>
      <c r="C3955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6">
        <v>44444</v>
      </c>
      <c r="C39552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6">
        <v>44357</v>
      </c>
      <c r="C39553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6">
        <v>44878</v>
      </c>
      <c r="C39554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6">
        <v>44768</v>
      </c>
      <c r="C39555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6">
        <v>44807</v>
      </c>
      <c r="C39556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6">
        <v>44092</v>
      </c>
      <c r="C39557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6">
        <v>44004</v>
      </c>
      <c r="C39558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6">
        <v>43706</v>
      </c>
      <c r="C39559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6">
        <v>44185</v>
      </c>
      <c r="C39560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6">
        <v>44840</v>
      </c>
      <c r="C3956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6">
        <v>43957</v>
      </c>
      <c r="C39562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6">
        <v>44593</v>
      </c>
      <c r="C39563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6">
        <v>44143</v>
      </c>
      <c r="C39564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6">
        <v>44780</v>
      </c>
      <c r="C39565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6">
        <v>43980</v>
      </c>
      <c r="C39566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6">
        <v>44738</v>
      </c>
      <c r="C39567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6">
        <v>44432</v>
      </c>
      <c r="C39568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6">
        <v>44709</v>
      </c>
      <c r="C39569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6">
        <v>43917</v>
      </c>
      <c r="C39570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6">
        <v>43597</v>
      </c>
      <c r="C3957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6">
        <v>44415</v>
      </c>
      <c r="C39572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6">
        <v>43517</v>
      </c>
      <c r="C39573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6">
        <v>43505</v>
      </c>
      <c r="C39574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6">
        <v>44654</v>
      </c>
      <c r="C39575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6">
        <v>44798</v>
      </c>
      <c r="C39576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6">
        <v>44669</v>
      </c>
      <c r="C39577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6">
        <v>44046</v>
      </c>
      <c r="C39578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6">
        <v>43806</v>
      </c>
      <c r="C39579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6">
        <v>44859</v>
      </c>
      <c r="C39580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6">
        <v>44497</v>
      </c>
      <c r="C3958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6">
        <v>44537</v>
      </c>
      <c r="C39582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6">
        <v>44829</v>
      </c>
      <c r="C39583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6">
        <v>43805</v>
      </c>
      <c r="C39584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6">
        <v>44355</v>
      </c>
      <c r="C39585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6">
        <v>43998</v>
      </c>
      <c r="C39586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6">
        <v>44516</v>
      </c>
      <c r="C39587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6">
        <v>44296</v>
      </c>
      <c r="C39588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6">
        <v>44690</v>
      </c>
      <c r="C39589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6">
        <v>43955</v>
      </c>
      <c r="C39590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6">
        <v>43682</v>
      </c>
      <c r="C3959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6">
        <v>44528</v>
      </c>
      <c r="C39592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6">
        <v>44424</v>
      </c>
      <c r="C39593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6">
        <v>43580</v>
      </c>
      <c r="C39594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6">
        <v>44315</v>
      </c>
      <c r="C39595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6">
        <v>44915</v>
      </c>
      <c r="C39596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6">
        <v>43728</v>
      </c>
      <c r="C39597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6">
        <v>44742</v>
      </c>
      <c r="C39598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6">
        <v>44689</v>
      </c>
      <c r="C39599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6">
        <v>43876</v>
      </c>
      <c r="C39600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6">
        <v>44452</v>
      </c>
      <c r="C3960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6">
        <v>44622</v>
      </c>
      <c r="C39602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6">
        <v>44926</v>
      </c>
      <c r="C39603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6">
        <v>44924</v>
      </c>
      <c r="C39604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6">
        <v>44654</v>
      </c>
      <c r="C39605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6">
        <v>44785</v>
      </c>
      <c r="C39606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6">
        <v>43721</v>
      </c>
      <c r="C39607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6">
        <v>43975</v>
      </c>
      <c r="C39608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6">
        <v>43952</v>
      </c>
      <c r="C39609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6">
        <v>44176</v>
      </c>
      <c r="C39610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6">
        <v>44712</v>
      </c>
      <c r="C3961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6">
        <v>43809</v>
      </c>
      <c r="C39612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6">
        <v>44859</v>
      </c>
      <c r="C39613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6">
        <v>44653</v>
      </c>
      <c r="C39614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6">
        <v>44517</v>
      </c>
      <c r="C39615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6">
        <v>44437</v>
      </c>
      <c r="C39616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6">
        <v>44522</v>
      </c>
      <c r="C39617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6">
        <v>43562</v>
      </c>
      <c r="C39618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6">
        <v>44380</v>
      </c>
      <c r="C39619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6">
        <v>43643</v>
      </c>
      <c r="C39620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6">
        <v>44360</v>
      </c>
      <c r="C3962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6">
        <v>44778</v>
      </c>
      <c r="C39622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6">
        <v>44743</v>
      </c>
      <c r="C39623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6">
        <v>44512</v>
      </c>
      <c r="C39624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6">
        <v>44018</v>
      </c>
      <c r="C39625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6">
        <v>44526</v>
      </c>
      <c r="C39626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6">
        <v>43998</v>
      </c>
      <c r="C39627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6">
        <v>44520</v>
      </c>
      <c r="C39628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6">
        <v>44805</v>
      </c>
      <c r="C39629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6">
        <v>44694</v>
      </c>
      <c r="C39630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6">
        <v>44925</v>
      </c>
      <c r="C3963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6">
        <v>44661</v>
      </c>
      <c r="C39632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6">
        <v>43629</v>
      </c>
      <c r="C39633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6">
        <v>43939</v>
      </c>
      <c r="C39634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6">
        <v>44446</v>
      </c>
      <c r="C39635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6">
        <v>44662</v>
      </c>
      <c r="C39636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6">
        <v>44918</v>
      </c>
      <c r="C39637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6">
        <v>44155</v>
      </c>
      <c r="C39638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6">
        <v>43818</v>
      </c>
      <c r="C39639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6">
        <v>44385</v>
      </c>
      <c r="C39640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6">
        <v>43860</v>
      </c>
      <c r="C3964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6">
        <v>44738</v>
      </c>
      <c r="C39642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6">
        <v>43702</v>
      </c>
      <c r="C39643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6">
        <v>44501</v>
      </c>
      <c r="C39644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6">
        <v>44582</v>
      </c>
      <c r="C39645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6">
        <v>44028</v>
      </c>
      <c r="C39646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6">
        <v>44552</v>
      </c>
      <c r="C39647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6">
        <v>44757</v>
      </c>
      <c r="C39648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6">
        <v>44527</v>
      </c>
      <c r="C39649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6">
        <v>44485</v>
      </c>
      <c r="C39650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6">
        <v>44352</v>
      </c>
      <c r="C3965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6">
        <v>43804</v>
      </c>
      <c r="C39652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6">
        <v>43939</v>
      </c>
      <c r="C39653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6">
        <v>44148</v>
      </c>
      <c r="C39654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6">
        <v>44893</v>
      </c>
      <c r="C39655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6">
        <v>44131</v>
      </c>
      <c r="C39656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6">
        <v>44498</v>
      </c>
      <c r="C39657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6">
        <v>44700</v>
      </c>
      <c r="C39658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6">
        <v>44812</v>
      </c>
      <c r="C39659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6">
        <v>44476</v>
      </c>
      <c r="C39660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6">
        <v>44347</v>
      </c>
      <c r="C3966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6">
        <v>44143</v>
      </c>
      <c r="C39662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6">
        <v>44591</v>
      </c>
      <c r="C39663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6">
        <v>44523</v>
      </c>
      <c r="C39664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6">
        <v>44912</v>
      </c>
      <c r="C39665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6">
        <v>43933</v>
      </c>
      <c r="C39666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6">
        <v>44893</v>
      </c>
      <c r="C39667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6">
        <v>43688</v>
      </c>
      <c r="C39668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6">
        <v>43947</v>
      </c>
      <c r="C39669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6">
        <v>44323</v>
      </c>
      <c r="C39670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6">
        <v>43702</v>
      </c>
      <c r="C3967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6">
        <v>44813</v>
      </c>
      <c r="C39672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6">
        <v>43729</v>
      </c>
      <c r="C39673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6">
        <v>44655</v>
      </c>
      <c r="C39674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6">
        <v>44539</v>
      </c>
      <c r="C39675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6">
        <v>44276</v>
      </c>
      <c r="C39676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6">
        <v>44275</v>
      </c>
      <c r="C39677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6">
        <v>44648</v>
      </c>
      <c r="C39678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6">
        <v>43627</v>
      </c>
      <c r="C39679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6">
        <v>44276</v>
      </c>
      <c r="C39680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6">
        <v>43899</v>
      </c>
      <c r="C3968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6">
        <v>44375</v>
      </c>
      <c r="C39682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6">
        <v>44171</v>
      </c>
      <c r="C39683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6">
        <v>44669</v>
      </c>
      <c r="C39684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6">
        <v>43881</v>
      </c>
      <c r="C39685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6">
        <v>44750</v>
      </c>
      <c r="C39686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6">
        <v>44108</v>
      </c>
      <c r="C39687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6">
        <v>44190</v>
      </c>
      <c r="C39688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6">
        <v>44278</v>
      </c>
      <c r="C39689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6">
        <v>44192</v>
      </c>
      <c r="C39690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6">
        <v>44898</v>
      </c>
      <c r="C3969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6">
        <v>44779</v>
      </c>
      <c r="C39692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6">
        <v>44193</v>
      </c>
      <c r="C39693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6">
        <v>43552</v>
      </c>
      <c r="C39694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6">
        <v>44738</v>
      </c>
      <c r="C39695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6">
        <v>44054</v>
      </c>
      <c r="C39696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6">
        <v>44807</v>
      </c>
      <c r="C39697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6">
        <v>44078</v>
      </c>
      <c r="C39698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6">
        <v>44182</v>
      </c>
      <c r="C39699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6">
        <v>44185</v>
      </c>
      <c r="C39700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6">
        <v>44072</v>
      </c>
      <c r="C3970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6">
        <v>44539</v>
      </c>
      <c r="C39702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6">
        <v>44358</v>
      </c>
      <c r="C39703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6">
        <v>44758</v>
      </c>
      <c r="C39704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6">
        <v>44553</v>
      </c>
      <c r="C39705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6">
        <v>44877</v>
      </c>
      <c r="C39706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6">
        <v>44254</v>
      </c>
      <c r="C39707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6">
        <v>44364</v>
      </c>
      <c r="C39708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6">
        <v>44846</v>
      </c>
      <c r="C39709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6">
        <v>43749</v>
      </c>
      <c r="C39710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6">
        <v>44211</v>
      </c>
      <c r="C3971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6">
        <v>44731</v>
      </c>
      <c r="C39712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6">
        <v>43728</v>
      </c>
      <c r="C39713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6">
        <v>43794</v>
      </c>
      <c r="C39714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6">
        <v>44759</v>
      </c>
      <c r="C39715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6">
        <v>44464</v>
      </c>
      <c r="C39716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6">
        <v>44430</v>
      </c>
      <c r="C39717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6">
        <v>44793</v>
      </c>
      <c r="C39718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6">
        <v>44858</v>
      </c>
      <c r="C39719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6">
        <v>44655</v>
      </c>
      <c r="C39720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6">
        <v>44885</v>
      </c>
      <c r="C3972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6">
        <v>44524</v>
      </c>
      <c r="C39722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6">
        <v>44668</v>
      </c>
      <c r="C39723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6">
        <v>44744</v>
      </c>
      <c r="C39724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6">
        <v>43888</v>
      </c>
      <c r="C39725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6">
        <v>44640</v>
      </c>
      <c r="C39726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6">
        <v>43820</v>
      </c>
      <c r="C39727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6">
        <v>43946</v>
      </c>
      <c r="C39728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6">
        <v>43757</v>
      </c>
      <c r="C39729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6">
        <v>44166</v>
      </c>
      <c r="C39730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6">
        <v>44693</v>
      </c>
      <c r="C3973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6">
        <v>44540</v>
      </c>
      <c r="C39732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6">
        <v>43989</v>
      </c>
      <c r="C39733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6">
        <v>44176</v>
      </c>
      <c r="C39734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6">
        <v>43944</v>
      </c>
      <c r="C39735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6">
        <v>44620</v>
      </c>
      <c r="C39736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6">
        <v>44151</v>
      </c>
      <c r="C39737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6">
        <v>44203</v>
      </c>
      <c r="C39738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6">
        <v>44708</v>
      </c>
      <c r="C39739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6">
        <v>43668</v>
      </c>
      <c r="C39740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6">
        <v>43934</v>
      </c>
      <c r="C3974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6">
        <v>44504</v>
      </c>
      <c r="C39742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6">
        <v>44044</v>
      </c>
      <c r="C39743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6">
        <v>44891</v>
      </c>
      <c r="C39744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6">
        <v>43580</v>
      </c>
      <c r="C39745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6">
        <v>43688</v>
      </c>
      <c r="C39746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6">
        <v>44010</v>
      </c>
      <c r="C39747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6">
        <v>44197</v>
      </c>
      <c r="C39748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6">
        <v>43988</v>
      </c>
      <c r="C39749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6">
        <v>44063</v>
      </c>
      <c r="C39750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6">
        <v>44439</v>
      </c>
      <c r="C3975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6">
        <v>43927</v>
      </c>
      <c r="C39752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6">
        <v>44588</v>
      </c>
      <c r="C39753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6">
        <v>43876</v>
      </c>
      <c r="C39754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6">
        <v>44801</v>
      </c>
      <c r="C39755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6">
        <v>44844</v>
      </c>
      <c r="C39756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6">
        <v>43644</v>
      </c>
      <c r="C39757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6">
        <v>44828</v>
      </c>
      <c r="C39758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6">
        <v>44847</v>
      </c>
      <c r="C39759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6">
        <v>43729</v>
      </c>
      <c r="C39760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6">
        <v>43902</v>
      </c>
      <c r="C3976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6">
        <v>44295</v>
      </c>
      <c r="C39762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6">
        <v>44892</v>
      </c>
      <c r="C39763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6">
        <v>43543</v>
      </c>
      <c r="C39764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6">
        <v>43658</v>
      </c>
      <c r="C39765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6">
        <v>44341</v>
      </c>
      <c r="C39766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6">
        <v>43784</v>
      </c>
      <c r="C39767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6">
        <v>44876</v>
      </c>
      <c r="C39768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6">
        <v>44532</v>
      </c>
      <c r="C39769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6">
        <v>44067</v>
      </c>
      <c r="C39770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6">
        <v>43767</v>
      </c>
      <c r="C3977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6">
        <v>44143</v>
      </c>
      <c r="C39772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6">
        <v>44450</v>
      </c>
      <c r="C39773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6">
        <v>43630</v>
      </c>
      <c r="C39774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6">
        <v>44660</v>
      </c>
      <c r="C39775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6">
        <v>44288</v>
      </c>
      <c r="C39776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6">
        <v>44805</v>
      </c>
      <c r="C39777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6">
        <v>44074</v>
      </c>
      <c r="C39778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6">
        <v>44696</v>
      </c>
      <c r="C39779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6">
        <v>44750</v>
      </c>
      <c r="C39780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6">
        <v>43773</v>
      </c>
      <c r="C3978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6">
        <v>44519</v>
      </c>
      <c r="C39782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6">
        <v>44458</v>
      </c>
      <c r="C39783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6">
        <v>43973</v>
      </c>
      <c r="C39784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6">
        <v>44469</v>
      </c>
      <c r="C39785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6">
        <v>44309</v>
      </c>
      <c r="C39786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6">
        <v>44893</v>
      </c>
      <c r="C39787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6">
        <v>43927</v>
      </c>
      <c r="C39788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6">
        <v>44807</v>
      </c>
      <c r="C39789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6">
        <v>44373</v>
      </c>
      <c r="C39790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6">
        <v>44802</v>
      </c>
      <c r="C3979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6">
        <v>44051</v>
      </c>
      <c r="C39792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6">
        <v>44879</v>
      </c>
      <c r="C39793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6">
        <v>44422</v>
      </c>
      <c r="C39794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6">
        <v>43791</v>
      </c>
      <c r="C39795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6">
        <v>44064</v>
      </c>
      <c r="C39796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6">
        <v>44899</v>
      </c>
      <c r="C39797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6">
        <v>44225</v>
      </c>
      <c r="C39798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6">
        <v>44543</v>
      </c>
      <c r="C39799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6">
        <v>44280</v>
      </c>
      <c r="C39800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6">
        <v>44497</v>
      </c>
      <c r="C3980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6">
        <v>44642</v>
      </c>
      <c r="C39802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6">
        <v>44512</v>
      </c>
      <c r="C39803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6">
        <v>44715</v>
      </c>
      <c r="C39804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6">
        <v>44815</v>
      </c>
      <c r="C39805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6">
        <v>43605</v>
      </c>
      <c r="C39806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6">
        <v>44560</v>
      </c>
      <c r="C39807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6">
        <v>44144</v>
      </c>
      <c r="C39808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6">
        <v>44440</v>
      </c>
      <c r="C39809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6">
        <v>44102</v>
      </c>
      <c r="C39810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6">
        <v>44883</v>
      </c>
      <c r="C3981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6">
        <v>44550</v>
      </c>
      <c r="C39812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6">
        <v>44810</v>
      </c>
      <c r="C39813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6">
        <v>44029</v>
      </c>
      <c r="C39814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6">
        <v>43858</v>
      </c>
      <c r="C39815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6">
        <v>44236</v>
      </c>
      <c r="C39816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6">
        <v>43823</v>
      </c>
      <c r="C39817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6">
        <v>44119</v>
      </c>
      <c r="C39818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6">
        <v>43966</v>
      </c>
      <c r="C39819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6">
        <v>44666</v>
      </c>
      <c r="C39820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6">
        <v>44390</v>
      </c>
      <c r="C3982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6">
        <v>44372</v>
      </c>
      <c r="C39822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6">
        <v>44876</v>
      </c>
      <c r="C39823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6">
        <v>44509</v>
      </c>
      <c r="C39824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6">
        <v>44672</v>
      </c>
      <c r="C39825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6">
        <v>44422</v>
      </c>
      <c r="C39826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6">
        <v>43701</v>
      </c>
      <c r="C39827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6">
        <v>43751</v>
      </c>
      <c r="C39828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6">
        <v>44749</v>
      </c>
      <c r="C39829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6">
        <v>43638</v>
      </c>
      <c r="C39830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6">
        <v>44864</v>
      </c>
      <c r="C3983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6">
        <v>44812</v>
      </c>
      <c r="C39832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6">
        <v>44890</v>
      </c>
      <c r="C39833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6">
        <v>44537</v>
      </c>
      <c r="C39834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6">
        <v>44809</v>
      </c>
      <c r="C39835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6">
        <v>43785</v>
      </c>
      <c r="C39836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6">
        <v>43973</v>
      </c>
      <c r="C39837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6">
        <v>44582</v>
      </c>
      <c r="C39838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6">
        <v>44605</v>
      </c>
      <c r="C39839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6">
        <v>43669</v>
      </c>
      <c r="C39840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6">
        <v>43950</v>
      </c>
      <c r="C3984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6">
        <v>44136</v>
      </c>
      <c r="C39842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6">
        <v>44438</v>
      </c>
      <c r="C39843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6">
        <v>44295</v>
      </c>
      <c r="C39844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6">
        <v>44523</v>
      </c>
      <c r="C39845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6">
        <v>44157</v>
      </c>
      <c r="C39846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6">
        <v>44457</v>
      </c>
      <c r="C39847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6">
        <v>44028</v>
      </c>
      <c r="C39848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6">
        <v>43795</v>
      </c>
      <c r="C39849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6">
        <v>43561</v>
      </c>
      <c r="C39850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6">
        <v>44074</v>
      </c>
      <c r="C3985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6">
        <v>44663</v>
      </c>
      <c r="C39852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6">
        <v>44427</v>
      </c>
      <c r="C39853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6">
        <v>44714</v>
      </c>
      <c r="C39854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6">
        <v>43745</v>
      </c>
      <c r="C39855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6">
        <v>43909</v>
      </c>
      <c r="C39856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6">
        <v>43639</v>
      </c>
      <c r="C39857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6">
        <v>44737</v>
      </c>
      <c r="C39858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6">
        <v>44897</v>
      </c>
      <c r="C39859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6">
        <v>44806</v>
      </c>
      <c r="C39860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6">
        <v>44737</v>
      </c>
      <c r="C3986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6">
        <v>44721</v>
      </c>
      <c r="C39862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6">
        <v>43836</v>
      </c>
      <c r="C39863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6">
        <v>44354</v>
      </c>
      <c r="C39864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6">
        <v>44121</v>
      </c>
      <c r="C39865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6">
        <v>44241</v>
      </c>
      <c r="C39866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6">
        <v>43925</v>
      </c>
      <c r="C39867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6">
        <v>43755</v>
      </c>
      <c r="C39868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6">
        <v>44074</v>
      </c>
      <c r="C39869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6">
        <v>44900</v>
      </c>
      <c r="C39870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6">
        <v>43567</v>
      </c>
      <c r="C3987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6">
        <v>43864</v>
      </c>
      <c r="C39872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6">
        <v>44926</v>
      </c>
      <c r="C39873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6">
        <v>44519</v>
      </c>
      <c r="C39874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6">
        <v>44471</v>
      </c>
      <c r="C39875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6">
        <v>43806</v>
      </c>
      <c r="C39876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6">
        <v>43723</v>
      </c>
      <c r="C39877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6">
        <v>44856</v>
      </c>
      <c r="C39878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6">
        <v>44715</v>
      </c>
      <c r="C39879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6">
        <v>43797</v>
      </c>
      <c r="C39880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6">
        <v>44864</v>
      </c>
      <c r="C3988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6">
        <v>44729</v>
      </c>
      <c r="C39882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6">
        <v>44383</v>
      </c>
      <c r="C39883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6">
        <v>44583</v>
      </c>
      <c r="C39884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6">
        <v>43717</v>
      </c>
      <c r="C39885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6">
        <v>44555</v>
      </c>
      <c r="C39886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6">
        <v>44536</v>
      </c>
      <c r="C39887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6">
        <v>44543</v>
      </c>
      <c r="C39888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6">
        <v>44308</v>
      </c>
      <c r="C39889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6">
        <v>43623</v>
      </c>
      <c r="C39890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6">
        <v>44828</v>
      </c>
      <c r="C3989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6">
        <v>43503</v>
      </c>
      <c r="C39892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6">
        <v>43927</v>
      </c>
      <c r="C39893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6">
        <v>44912</v>
      </c>
      <c r="C39894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6">
        <v>43875</v>
      </c>
      <c r="C39895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6">
        <v>44904</v>
      </c>
      <c r="C39896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6">
        <v>43737</v>
      </c>
      <c r="C39897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6">
        <v>44315</v>
      </c>
      <c r="C39898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6">
        <v>44592</v>
      </c>
      <c r="C39899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6">
        <v>44637</v>
      </c>
      <c r="C39900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6">
        <v>44169</v>
      </c>
      <c r="C3990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6">
        <v>43495</v>
      </c>
      <c r="C39902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6">
        <v>43833</v>
      </c>
      <c r="C39903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6">
        <v>44807</v>
      </c>
      <c r="C39904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6">
        <v>44325</v>
      </c>
      <c r="C39905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6">
        <v>44563</v>
      </c>
      <c r="C39906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6">
        <v>44668</v>
      </c>
      <c r="C39907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6">
        <v>43888</v>
      </c>
      <c r="C39908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6">
        <v>43803</v>
      </c>
      <c r="C39909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6">
        <v>44695</v>
      </c>
      <c r="C39910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6">
        <v>44723</v>
      </c>
      <c r="C3991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6">
        <v>44721</v>
      </c>
      <c r="C39912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6">
        <v>43720</v>
      </c>
      <c r="C39913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6">
        <v>44401</v>
      </c>
      <c r="C39914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6">
        <v>44519</v>
      </c>
      <c r="C39915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6">
        <v>43640</v>
      </c>
      <c r="C39916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6">
        <v>44201</v>
      </c>
      <c r="C39917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6">
        <v>44528</v>
      </c>
      <c r="C39918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6">
        <v>44120</v>
      </c>
      <c r="C39919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6">
        <v>44739</v>
      </c>
      <c r="C39920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6">
        <v>44894</v>
      </c>
      <c r="C3992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6">
        <v>44836</v>
      </c>
      <c r="C39922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6">
        <v>44637</v>
      </c>
      <c r="C39923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6">
        <v>44497</v>
      </c>
      <c r="C39924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6">
        <v>43778</v>
      </c>
      <c r="C39925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6">
        <v>44522</v>
      </c>
      <c r="C39926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6">
        <v>44484</v>
      </c>
      <c r="C39927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6">
        <v>43643</v>
      </c>
      <c r="C39928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6">
        <v>44670</v>
      </c>
      <c r="C39929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6">
        <v>44701</v>
      </c>
      <c r="C39930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6">
        <v>43807</v>
      </c>
      <c r="C3993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6">
        <v>44570</v>
      </c>
      <c r="C39932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6">
        <v>43955</v>
      </c>
      <c r="C39933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6">
        <v>44078</v>
      </c>
      <c r="C39934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6">
        <v>44238</v>
      </c>
      <c r="C39935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6">
        <v>43500</v>
      </c>
      <c r="C39936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6">
        <v>44149</v>
      </c>
      <c r="C39937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6">
        <v>44788</v>
      </c>
      <c r="C39938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6">
        <v>44304</v>
      </c>
      <c r="C39939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6">
        <v>43769</v>
      </c>
      <c r="C39940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6">
        <v>44750</v>
      </c>
      <c r="C3994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6">
        <v>44814</v>
      </c>
      <c r="C39942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6">
        <v>44810</v>
      </c>
      <c r="C39943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6">
        <v>44841</v>
      </c>
      <c r="C39944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6">
        <v>43983</v>
      </c>
      <c r="C39945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6">
        <v>44427</v>
      </c>
      <c r="C39946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6">
        <v>44527</v>
      </c>
      <c r="C39947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6">
        <v>44806</v>
      </c>
      <c r="C39948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6">
        <v>43774</v>
      </c>
      <c r="C39949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6">
        <v>43811</v>
      </c>
      <c r="C39950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6">
        <v>44884</v>
      </c>
      <c r="C3995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6">
        <v>44925</v>
      </c>
      <c r="C39952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6">
        <v>44465</v>
      </c>
      <c r="C39953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6">
        <v>44910</v>
      </c>
      <c r="C39954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6">
        <v>44354</v>
      </c>
      <c r="C39955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6">
        <v>44484</v>
      </c>
      <c r="C39956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6">
        <v>43828</v>
      </c>
      <c r="C39957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6">
        <v>44807</v>
      </c>
      <c r="C39958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6">
        <v>44168</v>
      </c>
      <c r="C39959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6">
        <v>44107</v>
      </c>
      <c r="C39960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6">
        <v>44763</v>
      </c>
      <c r="C3996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6">
        <v>44557</v>
      </c>
      <c r="C39962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6">
        <v>44462</v>
      </c>
      <c r="C39963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6">
        <v>44107</v>
      </c>
      <c r="C39964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6">
        <v>44215</v>
      </c>
      <c r="C39965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6">
        <v>44333</v>
      </c>
      <c r="C39966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6">
        <v>44046</v>
      </c>
      <c r="C39967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6">
        <v>44820</v>
      </c>
      <c r="C39968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6">
        <v>44294</v>
      </c>
      <c r="C39969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6">
        <v>44210</v>
      </c>
      <c r="C39970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6">
        <v>44740</v>
      </c>
      <c r="C3997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6">
        <v>44885</v>
      </c>
      <c r="C39972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6">
        <v>43554</v>
      </c>
      <c r="C39973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6">
        <v>44553</v>
      </c>
      <c r="C39974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6">
        <v>44486</v>
      </c>
      <c r="C39975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6">
        <v>44078</v>
      </c>
      <c r="C39976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6">
        <v>44750</v>
      </c>
      <c r="C39977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6">
        <v>44739</v>
      </c>
      <c r="C39978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6">
        <v>44869</v>
      </c>
      <c r="C39979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6">
        <v>44498</v>
      </c>
      <c r="C39980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6">
        <v>43918</v>
      </c>
      <c r="C3998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6">
        <v>44763</v>
      </c>
      <c r="C39982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6">
        <v>44802</v>
      </c>
      <c r="C39983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6">
        <v>44885</v>
      </c>
      <c r="C39984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6">
        <v>44885</v>
      </c>
      <c r="C39985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6">
        <v>43811</v>
      </c>
      <c r="C39986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6">
        <v>43619</v>
      </c>
      <c r="C39987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6">
        <v>44462</v>
      </c>
      <c r="C39988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6">
        <v>44099</v>
      </c>
      <c r="C39989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6">
        <v>44837</v>
      </c>
      <c r="C39990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6">
        <v>44644</v>
      </c>
      <c r="C3999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6">
        <v>43597</v>
      </c>
      <c r="C39992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6">
        <v>44101</v>
      </c>
      <c r="C39993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6">
        <v>44616</v>
      </c>
      <c r="C39994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6">
        <v>44185</v>
      </c>
      <c r="C39995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6">
        <v>44473</v>
      </c>
      <c r="C39996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6">
        <v>44694</v>
      </c>
      <c r="C39997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6">
        <v>44681</v>
      </c>
      <c r="C39998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6">
        <v>44863</v>
      </c>
      <c r="C39999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6">
        <v>44087</v>
      </c>
      <c r="C40000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6">
        <v>43812</v>
      </c>
      <c r="C4000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6">
        <v>44883</v>
      </c>
      <c r="C40002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6">
        <v>44074</v>
      </c>
      <c r="C40003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6">
        <v>43800</v>
      </c>
      <c r="C40004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6">
        <v>43526</v>
      </c>
      <c r="C40005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6">
        <v>43672</v>
      </c>
      <c r="C40006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6">
        <v>44464</v>
      </c>
      <c r="C40007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6">
        <v>44001</v>
      </c>
      <c r="C40008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6">
        <v>44920</v>
      </c>
      <c r="C40009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6">
        <v>43583</v>
      </c>
      <c r="C40010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6">
        <v>44158</v>
      </c>
      <c r="C4001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6">
        <v>43815</v>
      </c>
      <c r="C40012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6">
        <v>44304</v>
      </c>
      <c r="C40013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6">
        <v>44886</v>
      </c>
      <c r="C40014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6">
        <v>44393</v>
      </c>
      <c r="C40015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6">
        <v>44159</v>
      </c>
      <c r="C40016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6">
        <v>44091</v>
      </c>
      <c r="C40017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6">
        <v>44875</v>
      </c>
      <c r="C40018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6">
        <v>44239</v>
      </c>
      <c r="C40019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6">
        <v>44064</v>
      </c>
      <c r="C40020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6">
        <v>44413</v>
      </c>
      <c r="C4002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6">
        <v>43506</v>
      </c>
      <c r="C40022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6">
        <v>44789</v>
      </c>
      <c r="C40023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6">
        <v>43567</v>
      </c>
      <c r="C40024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6">
        <v>44689</v>
      </c>
      <c r="C40025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6">
        <v>44571</v>
      </c>
      <c r="C40026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6">
        <v>44317</v>
      </c>
      <c r="C40027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6">
        <v>44274</v>
      </c>
      <c r="C40028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6">
        <v>44795</v>
      </c>
      <c r="C40029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6">
        <v>44709</v>
      </c>
      <c r="C40030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6">
        <v>44675</v>
      </c>
      <c r="C4003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6">
        <v>43625</v>
      </c>
      <c r="C40032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6">
        <v>44697</v>
      </c>
      <c r="C40033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6">
        <v>44834</v>
      </c>
      <c r="C40034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6">
        <v>44854</v>
      </c>
      <c r="C40035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6">
        <v>43607</v>
      </c>
      <c r="C40036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6">
        <v>43998</v>
      </c>
      <c r="C40037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6">
        <v>44441</v>
      </c>
      <c r="C40038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6">
        <v>44038</v>
      </c>
      <c r="C40039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6">
        <v>44076</v>
      </c>
      <c r="C40040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6">
        <v>44507</v>
      </c>
      <c r="C4004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6">
        <v>43639</v>
      </c>
      <c r="C40042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6">
        <v>44742</v>
      </c>
      <c r="C40043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6">
        <v>44908</v>
      </c>
      <c r="C40044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6">
        <v>43525</v>
      </c>
      <c r="C40045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6">
        <v>43714</v>
      </c>
      <c r="C40046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6">
        <v>43931</v>
      </c>
      <c r="C40047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6">
        <v>43637</v>
      </c>
      <c r="C40048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6">
        <v>44290</v>
      </c>
      <c r="C40049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6">
        <v>43615</v>
      </c>
      <c r="C40050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6">
        <v>44798</v>
      </c>
      <c r="C4005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6">
        <v>43987</v>
      </c>
      <c r="C40052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6">
        <v>44526</v>
      </c>
      <c r="C40053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6">
        <v>43595</v>
      </c>
      <c r="C40054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6">
        <v>44200</v>
      </c>
      <c r="C40055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6">
        <v>43899</v>
      </c>
      <c r="C40056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6">
        <v>44054</v>
      </c>
      <c r="C40057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6">
        <v>44918</v>
      </c>
      <c r="C40058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6">
        <v>44802</v>
      </c>
      <c r="C40059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6">
        <v>43634</v>
      </c>
      <c r="C40060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6">
        <v>44560</v>
      </c>
      <c r="C4006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6">
        <v>44092</v>
      </c>
      <c r="C40062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6">
        <v>44164</v>
      </c>
      <c r="C40063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6">
        <v>44487</v>
      </c>
      <c r="C40064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6">
        <v>44907</v>
      </c>
      <c r="C40065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6">
        <v>44064</v>
      </c>
      <c r="C40066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6">
        <v>43749</v>
      </c>
      <c r="C40067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6">
        <v>44679</v>
      </c>
      <c r="C40068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6">
        <v>44883</v>
      </c>
      <c r="C40069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6">
        <v>44658</v>
      </c>
      <c r="C40070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6">
        <v>44368</v>
      </c>
      <c r="C4007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6">
        <v>44449</v>
      </c>
      <c r="C40072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6">
        <v>44183</v>
      </c>
      <c r="C40073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6">
        <v>44395</v>
      </c>
      <c r="C40074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6">
        <v>43972</v>
      </c>
      <c r="C40075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6">
        <v>43954</v>
      </c>
      <c r="C40076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6">
        <v>44000</v>
      </c>
      <c r="C40077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6">
        <v>44809</v>
      </c>
      <c r="C40078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6">
        <v>44751</v>
      </c>
      <c r="C40079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6">
        <v>44014</v>
      </c>
      <c r="C40080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6">
        <v>44170</v>
      </c>
      <c r="C4008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6">
        <v>43827</v>
      </c>
      <c r="C40082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6">
        <v>44427</v>
      </c>
      <c r="C40083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6">
        <v>44908</v>
      </c>
      <c r="C40084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6">
        <v>44831</v>
      </c>
      <c r="C40085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6">
        <v>44369</v>
      </c>
      <c r="C40086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6">
        <v>44596</v>
      </c>
      <c r="C40087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6">
        <v>43973</v>
      </c>
      <c r="C40088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6">
        <v>44158</v>
      </c>
      <c r="C40089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6">
        <v>44690</v>
      </c>
      <c r="C40090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6">
        <v>43728</v>
      </c>
      <c r="C4009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6">
        <v>44782</v>
      </c>
      <c r="C40092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6">
        <v>44721</v>
      </c>
      <c r="C40093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6">
        <v>43694</v>
      </c>
      <c r="C40094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6">
        <v>44778</v>
      </c>
      <c r="C40095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6">
        <v>44720</v>
      </c>
      <c r="C40096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6">
        <v>44275</v>
      </c>
      <c r="C40097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6">
        <v>44352</v>
      </c>
      <c r="C40098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6">
        <v>44681</v>
      </c>
      <c r="C40099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6">
        <v>44821</v>
      </c>
      <c r="C40100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6">
        <v>44347</v>
      </c>
      <c r="C4010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6">
        <v>43972</v>
      </c>
      <c r="C40102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6">
        <v>43716</v>
      </c>
      <c r="C40103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6">
        <v>43783</v>
      </c>
      <c r="C40104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6">
        <v>44498</v>
      </c>
      <c r="C40105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6">
        <v>44007</v>
      </c>
      <c r="C40106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6">
        <v>44823</v>
      </c>
      <c r="C40107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6">
        <v>44170</v>
      </c>
      <c r="C40108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6">
        <v>44410</v>
      </c>
      <c r="C40109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6">
        <v>43959</v>
      </c>
      <c r="C40110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6">
        <v>44526</v>
      </c>
      <c r="C4011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6">
        <v>44179</v>
      </c>
      <c r="C40112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6">
        <v>44826</v>
      </c>
      <c r="C40113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6">
        <v>44412</v>
      </c>
      <c r="C40114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6">
        <v>44168</v>
      </c>
      <c r="C40115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6">
        <v>44702</v>
      </c>
      <c r="C40116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6">
        <v>43949</v>
      </c>
      <c r="C40117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6">
        <v>44792</v>
      </c>
      <c r="C40118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6">
        <v>44107</v>
      </c>
      <c r="C40119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6">
        <v>44335</v>
      </c>
      <c r="C40120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6">
        <v>44814</v>
      </c>
      <c r="C4012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6">
        <v>44631</v>
      </c>
      <c r="C40122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6">
        <v>44833</v>
      </c>
      <c r="C40123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6">
        <v>44144</v>
      </c>
      <c r="C40124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6">
        <v>43658</v>
      </c>
      <c r="C40125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6">
        <v>44701</v>
      </c>
      <c r="C40126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6">
        <v>43567</v>
      </c>
      <c r="C40127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6">
        <v>44827</v>
      </c>
      <c r="C40128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6">
        <v>44690</v>
      </c>
      <c r="C40129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6">
        <v>44002</v>
      </c>
      <c r="C40130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6">
        <v>44912</v>
      </c>
      <c r="C4013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6">
        <v>44912</v>
      </c>
      <c r="C40132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6">
        <v>44532</v>
      </c>
      <c r="C40133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6">
        <v>44689</v>
      </c>
      <c r="C40134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6">
        <v>44007</v>
      </c>
      <c r="C40135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6">
        <v>43966</v>
      </c>
      <c r="C40136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6">
        <v>43501</v>
      </c>
      <c r="C40137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6">
        <v>44703</v>
      </c>
      <c r="C40138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6">
        <v>44744</v>
      </c>
      <c r="C40139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6">
        <v>44736</v>
      </c>
      <c r="C40140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6">
        <v>43770</v>
      </c>
      <c r="C4014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6">
        <v>44554</v>
      </c>
      <c r="C40142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6">
        <v>44176</v>
      </c>
      <c r="C40143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6">
        <v>44766</v>
      </c>
      <c r="C40144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6">
        <v>43633</v>
      </c>
      <c r="C40145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6">
        <v>44830</v>
      </c>
      <c r="C40146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6">
        <v>44525</v>
      </c>
      <c r="C40147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6">
        <v>44483</v>
      </c>
      <c r="C40148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6">
        <v>44508</v>
      </c>
      <c r="C40149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6">
        <v>44739</v>
      </c>
      <c r="C40150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6">
        <v>44926</v>
      </c>
      <c r="C4015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6">
        <v>43888</v>
      </c>
      <c r="C40152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6">
        <v>43945</v>
      </c>
      <c r="C40153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6">
        <v>44524</v>
      </c>
      <c r="C40154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6">
        <v>43589</v>
      </c>
      <c r="C40155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6">
        <v>43856</v>
      </c>
      <c r="C40156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6">
        <v>43682</v>
      </c>
      <c r="C40157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6">
        <v>44816</v>
      </c>
      <c r="C40158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6">
        <v>44172</v>
      </c>
      <c r="C40159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6">
        <v>44814</v>
      </c>
      <c r="C40160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6">
        <v>43706</v>
      </c>
      <c r="C4016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6">
        <v>44483</v>
      </c>
      <c r="C40162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6">
        <v>44472</v>
      </c>
      <c r="C40163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6">
        <v>44648</v>
      </c>
      <c r="C40164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6">
        <v>44432</v>
      </c>
      <c r="C40165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6">
        <v>43751</v>
      </c>
      <c r="C40166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6">
        <v>44878</v>
      </c>
      <c r="C40167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6">
        <v>44303</v>
      </c>
      <c r="C40168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6">
        <v>44144</v>
      </c>
      <c r="C40169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6">
        <v>44424</v>
      </c>
      <c r="C40170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6">
        <v>43866</v>
      </c>
      <c r="C4017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6">
        <v>43525</v>
      </c>
      <c r="C40172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6">
        <v>44151</v>
      </c>
      <c r="C40173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6">
        <v>44669</v>
      </c>
      <c r="C40174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6">
        <v>44708</v>
      </c>
      <c r="C40175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6">
        <v>43777</v>
      </c>
      <c r="C40176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6">
        <v>44730</v>
      </c>
      <c r="C40177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6">
        <v>43478</v>
      </c>
      <c r="C40178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6">
        <v>44276</v>
      </c>
      <c r="C40179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6">
        <v>44098</v>
      </c>
      <c r="C40180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6">
        <v>43757</v>
      </c>
      <c r="C4018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6">
        <v>44663</v>
      </c>
      <c r="C40182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6">
        <v>44871</v>
      </c>
      <c r="C40183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6">
        <v>44419</v>
      </c>
      <c r="C40184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6">
        <v>44345</v>
      </c>
      <c r="C40185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6">
        <v>44821</v>
      </c>
      <c r="C40186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6">
        <v>44640</v>
      </c>
      <c r="C40187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6">
        <v>44296</v>
      </c>
      <c r="C40188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6">
        <v>44128</v>
      </c>
      <c r="C40189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6">
        <v>44386</v>
      </c>
      <c r="C40190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6">
        <v>44912</v>
      </c>
      <c r="C4019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6">
        <v>44017</v>
      </c>
      <c r="C40192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6">
        <v>44511</v>
      </c>
      <c r="C40193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6">
        <v>44801</v>
      </c>
      <c r="C40194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6">
        <v>44742</v>
      </c>
      <c r="C40195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6">
        <v>44649</v>
      </c>
      <c r="C40196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6">
        <v>44925</v>
      </c>
      <c r="C40197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6">
        <v>43781</v>
      </c>
      <c r="C40198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6">
        <v>43857</v>
      </c>
      <c r="C40199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6">
        <v>43527</v>
      </c>
      <c r="C40200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6">
        <v>44814</v>
      </c>
      <c r="C4020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6">
        <v>44660</v>
      </c>
      <c r="C40202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6">
        <v>43682</v>
      </c>
      <c r="C40203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6">
        <v>44777</v>
      </c>
      <c r="C40204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6">
        <v>44749</v>
      </c>
      <c r="C40205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6">
        <v>44814</v>
      </c>
      <c r="C40206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6">
        <v>44448</v>
      </c>
      <c r="C40207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6">
        <v>44476</v>
      </c>
      <c r="C40208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6">
        <v>43580</v>
      </c>
      <c r="C40209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6">
        <v>44425</v>
      </c>
      <c r="C40210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6">
        <v>44780</v>
      </c>
      <c r="C4021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6">
        <v>44201</v>
      </c>
      <c r="C40212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6">
        <v>43988</v>
      </c>
      <c r="C40213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6">
        <v>44080</v>
      </c>
      <c r="C40214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6">
        <v>44484</v>
      </c>
      <c r="C40215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6">
        <v>44424</v>
      </c>
      <c r="C40216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6">
        <v>44785</v>
      </c>
      <c r="C40217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6">
        <v>44869</v>
      </c>
      <c r="C40218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6">
        <v>44121</v>
      </c>
      <c r="C40219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6">
        <v>44854</v>
      </c>
      <c r="C40220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6">
        <v>43875</v>
      </c>
      <c r="C4022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6">
        <v>44470</v>
      </c>
      <c r="C40222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6">
        <v>44577</v>
      </c>
      <c r="C40223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6">
        <v>44140</v>
      </c>
      <c r="C40224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6">
        <v>44484</v>
      </c>
      <c r="C40225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6">
        <v>43814</v>
      </c>
      <c r="C40226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6">
        <v>43954</v>
      </c>
      <c r="C40227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6">
        <v>44732</v>
      </c>
      <c r="C40228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6">
        <v>44372</v>
      </c>
      <c r="C40229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6">
        <v>44606</v>
      </c>
      <c r="C40230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6">
        <v>44116</v>
      </c>
      <c r="C4023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6">
        <v>44200</v>
      </c>
      <c r="C40232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6">
        <v>43951</v>
      </c>
      <c r="C40233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6">
        <v>44877</v>
      </c>
      <c r="C40234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6">
        <v>44920</v>
      </c>
      <c r="C40235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6">
        <v>44113</v>
      </c>
      <c r="C40236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6">
        <v>43895</v>
      </c>
      <c r="C40237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6">
        <v>44514</v>
      </c>
      <c r="C40238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6">
        <v>44660</v>
      </c>
      <c r="C40239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6">
        <v>43472</v>
      </c>
      <c r="C40240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6">
        <v>44394</v>
      </c>
      <c r="C4024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6">
        <v>44742</v>
      </c>
      <c r="C40242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6">
        <v>43603</v>
      </c>
      <c r="C40243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6">
        <v>44695</v>
      </c>
      <c r="C40244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6">
        <v>44207</v>
      </c>
      <c r="C40245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6">
        <v>44735</v>
      </c>
      <c r="C40246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6">
        <v>44476</v>
      </c>
      <c r="C40247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6">
        <v>43804</v>
      </c>
      <c r="C40248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6">
        <v>44688</v>
      </c>
      <c r="C40249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6">
        <v>44462</v>
      </c>
      <c r="C40250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6">
        <v>44444</v>
      </c>
      <c r="C4025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6">
        <v>44716</v>
      </c>
      <c r="C40252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6">
        <v>44038</v>
      </c>
      <c r="C40253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6">
        <v>44089</v>
      </c>
      <c r="C40254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6">
        <v>43756</v>
      </c>
      <c r="C40255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6">
        <v>44773</v>
      </c>
      <c r="C40256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6">
        <v>44906</v>
      </c>
      <c r="C40257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6">
        <v>44081</v>
      </c>
      <c r="C40258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6">
        <v>43594</v>
      </c>
      <c r="C40259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6">
        <v>44278</v>
      </c>
      <c r="C40260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6">
        <v>44793</v>
      </c>
      <c r="C4026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6">
        <v>43954</v>
      </c>
      <c r="C40262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6">
        <v>44136</v>
      </c>
      <c r="C40263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6">
        <v>44907</v>
      </c>
      <c r="C40264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6">
        <v>44511</v>
      </c>
      <c r="C40265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6">
        <v>44351</v>
      </c>
      <c r="C40266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6">
        <v>44827</v>
      </c>
      <c r="C40267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6">
        <v>44112</v>
      </c>
      <c r="C40268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6">
        <v>44424</v>
      </c>
      <c r="C40269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6">
        <v>44849</v>
      </c>
      <c r="C40270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6">
        <v>44696</v>
      </c>
      <c r="C4027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6">
        <v>43792</v>
      </c>
      <c r="C40272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6">
        <v>44748</v>
      </c>
      <c r="C40273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6">
        <v>43526</v>
      </c>
      <c r="C40274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6">
        <v>44064</v>
      </c>
      <c r="C40275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6">
        <v>44371</v>
      </c>
      <c r="C40276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6">
        <v>44899</v>
      </c>
      <c r="C40277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6">
        <v>44534</v>
      </c>
      <c r="C40278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6">
        <v>44094</v>
      </c>
      <c r="C40279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6">
        <v>43666</v>
      </c>
      <c r="C40280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6">
        <v>43826</v>
      </c>
      <c r="C4028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6">
        <v>44904</v>
      </c>
      <c r="C40282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6">
        <v>44072</v>
      </c>
      <c r="C40283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6">
        <v>44344</v>
      </c>
      <c r="C40284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6">
        <v>44744</v>
      </c>
      <c r="C40285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6">
        <v>44005</v>
      </c>
      <c r="C40286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6">
        <v>44521</v>
      </c>
      <c r="C40287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6">
        <v>44142</v>
      </c>
      <c r="C40288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6">
        <v>44911</v>
      </c>
      <c r="C40289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6">
        <v>44190</v>
      </c>
      <c r="C40290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6">
        <v>44458</v>
      </c>
      <c r="C4029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6">
        <v>44774</v>
      </c>
      <c r="C40292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6">
        <v>43717</v>
      </c>
      <c r="C40293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6">
        <v>44473</v>
      </c>
      <c r="C40294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6">
        <v>44731</v>
      </c>
      <c r="C40295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6">
        <v>43994</v>
      </c>
      <c r="C40296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6">
        <v>44885</v>
      </c>
      <c r="C40297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6">
        <v>44256</v>
      </c>
      <c r="C40298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6">
        <v>44908</v>
      </c>
      <c r="C40299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6">
        <v>44886</v>
      </c>
      <c r="C40300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6">
        <v>44312</v>
      </c>
      <c r="C4030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6">
        <v>44739</v>
      </c>
      <c r="C40302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6">
        <v>44658</v>
      </c>
      <c r="C40303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6">
        <v>43883</v>
      </c>
      <c r="C40304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6">
        <v>44578</v>
      </c>
      <c r="C40305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6">
        <v>44399</v>
      </c>
      <c r="C40306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6">
        <v>44110</v>
      </c>
      <c r="C40307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6">
        <v>44484</v>
      </c>
      <c r="C40308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6">
        <v>44924</v>
      </c>
      <c r="C40309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6">
        <v>44375</v>
      </c>
      <c r="C40310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6">
        <v>44882</v>
      </c>
      <c r="C4031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6">
        <v>44642</v>
      </c>
      <c r="C40312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6">
        <v>43886</v>
      </c>
      <c r="C40313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6">
        <v>44442</v>
      </c>
      <c r="C40314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6">
        <v>44791</v>
      </c>
      <c r="C40315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6">
        <v>43588</v>
      </c>
      <c r="C40316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6">
        <v>44904</v>
      </c>
      <c r="C40317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6">
        <v>44879</v>
      </c>
      <c r="C40318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6">
        <v>44655</v>
      </c>
      <c r="C40319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6">
        <v>44819</v>
      </c>
      <c r="C40320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6">
        <v>44162</v>
      </c>
      <c r="C4032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6">
        <v>44786</v>
      </c>
      <c r="C40322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6">
        <v>44442</v>
      </c>
      <c r="C40323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6">
        <v>44324</v>
      </c>
      <c r="C40324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6">
        <v>43962</v>
      </c>
      <c r="C40325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6">
        <v>43841</v>
      </c>
      <c r="C40326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6">
        <v>44081</v>
      </c>
      <c r="C40327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6">
        <v>44008</v>
      </c>
      <c r="C40328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6">
        <v>43640</v>
      </c>
      <c r="C40329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6">
        <v>44815</v>
      </c>
      <c r="C40330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6">
        <v>44417</v>
      </c>
      <c r="C4033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6">
        <v>44807</v>
      </c>
      <c r="C40332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6">
        <v>43988</v>
      </c>
      <c r="C40333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6">
        <v>44878</v>
      </c>
      <c r="C40334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6">
        <v>43990</v>
      </c>
      <c r="C40335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6">
        <v>44190</v>
      </c>
      <c r="C40336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6">
        <v>43914</v>
      </c>
      <c r="C40337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6">
        <v>44731</v>
      </c>
      <c r="C40338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6">
        <v>44269</v>
      </c>
      <c r="C40339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6">
        <v>43764</v>
      </c>
      <c r="C40340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6">
        <v>44158</v>
      </c>
      <c r="C4034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6">
        <v>44791</v>
      </c>
      <c r="C40342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6">
        <v>44522</v>
      </c>
      <c r="C40343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6">
        <v>43478</v>
      </c>
      <c r="C40344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6">
        <v>44878</v>
      </c>
      <c r="C40345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6">
        <v>44250</v>
      </c>
      <c r="C40346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6">
        <v>44074</v>
      </c>
      <c r="C40347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6">
        <v>43623</v>
      </c>
      <c r="C40348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6">
        <v>44864</v>
      </c>
      <c r="C40349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6">
        <v>44718</v>
      </c>
      <c r="C40350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6">
        <v>44350</v>
      </c>
      <c r="C4035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6">
        <v>44845</v>
      </c>
      <c r="C40352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6">
        <v>44109</v>
      </c>
      <c r="C40353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6">
        <v>43707</v>
      </c>
      <c r="C40354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6">
        <v>44275</v>
      </c>
      <c r="C40355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6">
        <v>44204</v>
      </c>
      <c r="C40356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6">
        <v>44689</v>
      </c>
      <c r="C40357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6">
        <v>43716</v>
      </c>
      <c r="C40358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6">
        <v>44438</v>
      </c>
      <c r="C40359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6">
        <v>44375</v>
      </c>
      <c r="C40360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6">
        <v>44871</v>
      </c>
      <c r="C4036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6">
        <v>44611</v>
      </c>
      <c r="C40362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6">
        <v>44190</v>
      </c>
      <c r="C40363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6">
        <v>44863</v>
      </c>
      <c r="C40364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6">
        <v>44443</v>
      </c>
      <c r="C40365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6">
        <v>43913</v>
      </c>
      <c r="C40366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6">
        <v>43702</v>
      </c>
      <c r="C40367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6">
        <v>43823</v>
      </c>
      <c r="C40368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6">
        <v>44553</v>
      </c>
      <c r="C40369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6">
        <v>44430</v>
      </c>
      <c r="C40370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6">
        <v>44154</v>
      </c>
      <c r="C4037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6">
        <v>44210</v>
      </c>
      <c r="C40372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6">
        <v>44296</v>
      </c>
      <c r="C40373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6">
        <v>44259</v>
      </c>
      <c r="C40374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6">
        <v>44803</v>
      </c>
      <c r="C40375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6">
        <v>44424</v>
      </c>
      <c r="C40376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6">
        <v>44806</v>
      </c>
      <c r="C40377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6">
        <v>44364</v>
      </c>
      <c r="C40378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6">
        <v>44063</v>
      </c>
      <c r="C40379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6">
        <v>44271</v>
      </c>
      <c r="C40380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6">
        <v>43569</v>
      </c>
      <c r="C4038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6">
        <v>44615</v>
      </c>
      <c r="C40382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6">
        <v>44832</v>
      </c>
      <c r="C40383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6">
        <v>43697</v>
      </c>
      <c r="C40384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6">
        <v>43881</v>
      </c>
      <c r="C40385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6">
        <v>44781</v>
      </c>
      <c r="C40386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6">
        <v>44403</v>
      </c>
      <c r="C40387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6">
        <v>44809</v>
      </c>
      <c r="C40388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6">
        <v>44855</v>
      </c>
      <c r="C40389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6">
        <v>44266</v>
      </c>
      <c r="C40390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6">
        <v>44680</v>
      </c>
      <c r="C4039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6">
        <v>44372</v>
      </c>
      <c r="C40392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6">
        <v>44554</v>
      </c>
      <c r="C40393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6">
        <v>44807</v>
      </c>
      <c r="C40394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6">
        <v>44886</v>
      </c>
      <c r="C40395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6">
        <v>44777</v>
      </c>
      <c r="C40396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6">
        <v>43702</v>
      </c>
      <c r="C40397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6">
        <v>44144</v>
      </c>
      <c r="C40398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6">
        <v>44185</v>
      </c>
      <c r="C40399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6">
        <v>44044</v>
      </c>
      <c r="C40400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6">
        <v>44868</v>
      </c>
      <c r="C4040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6">
        <v>44422</v>
      </c>
      <c r="C40402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6">
        <v>44877</v>
      </c>
      <c r="C40403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6">
        <v>44598</v>
      </c>
      <c r="C40404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6">
        <v>44896</v>
      </c>
      <c r="C40405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6">
        <v>44452</v>
      </c>
      <c r="C40406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6">
        <v>43524</v>
      </c>
      <c r="C40407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6">
        <v>44779</v>
      </c>
      <c r="C40408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6">
        <v>44121</v>
      </c>
      <c r="C40409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6">
        <v>44925</v>
      </c>
      <c r="C40410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6">
        <v>43952</v>
      </c>
      <c r="C4041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6">
        <v>44402</v>
      </c>
      <c r="C40412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6">
        <v>43772</v>
      </c>
      <c r="C40413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6">
        <v>44557</v>
      </c>
      <c r="C40414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6">
        <v>44144</v>
      </c>
      <c r="C40415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6">
        <v>44248</v>
      </c>
      <c r="C40416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6">
        <v>44906</v>
      </c>
      <c r="C40417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6">
        <v>43773</v>
      </c>
      <c r="C40418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6">
        <v>44423</v>
      </c>
      <c r="C40419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6">
        <v>44397</v>
      </c>
      <c r="C40420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6">
        <v>43799</v>
      </c>
      <c r="C4042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6">
        <v>44591</v>
      </c>
      <c r="C40422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6">
        <v>44424</v>
      </c>
      <c r="C40423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6">
        <v>44116</v>
      </c>
      <c r="C40424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6">
        <v>44679</v>
      </c>
      <c r="C40425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6">
        <v>44752</v>
      </c>
      <c r="C40426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6">
        <v>43882</v>
      </c>
      <c r="C40427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6">
        <v>44926</v>
      </c>
      <c r="C40428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6">
        <v>43825</v>
      </c>
      <c r="C40429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6">
        <v>44136</v>
      </c>
      <c r="C40430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6">
        <v>44169</v>
      </c>
      <c r="C4043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6">
        <v>44856</v>
      </c>
      <c r="C40432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6">
        <v>43575</v>
      </c>
      <c r="C40433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6">
        <v>43756</v>
      </c>
      <c r="C40434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6">
        <v>44681</v>
      </c>
      <c r="C40435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6">
        <v>44053</v>
      </c>
      <c r="C40436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6">
        <v>44681</v>
      </c>
      <c r="C40437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6">
        <v>44166</v>
      </c>
      <c r="C40438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6">
        <v>44347</v>
      </c>
      <c r="C40439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6">
        <v>44670</v>
      </c>
      <c r="C40440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6">
        <v>44407</v>
      </c>
      <c r="C4044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6">
        <v>44357</v>
      </c>
      <c r="C40442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6">
        <v>44509</v>
      </c>
      <c r="C40443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6">
        <v>44068</v>
      </c>
      <c r="C40444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6">
        <v>44787</v>
      </c>
      <c r="C40445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6">
        <v>44438</v>
      </c>
      <c r="C40446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6">
        <v>44382</v>
      </c>
      <c r="C40447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6">
        <v>43937</v>
      </c>
      <c r="C40448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6">
        <v>44524</v>
      </c>
      <c r="C40449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6">
        <v>44850</v>
      </c>
      <c r="C40450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6">
        <v>44072</v>
      </c>
      <c r="C4045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6">
        <v>44374</v>
      </c>
      <c r="C40452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6">
        <v>43962</v>
      </c>
      <c r="C40453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6">
        <v>44389</v>
      </c>
      <c r="C40454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6">
        <v>44142</v>
      </c>
      <c r="C40455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6">
        <v>44256</v>
      </c>
      <c r="C40456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6">
        <v>44027</v>
      </c>
      <c r="C40457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6">
        <v>44702</v>
      </c>
      <c r="C40458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6">
        <v>44905</v>
      </c>
      <c r="C40459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6">
        <v>44513</v>
      </c>
      <c r="C40460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6">
        <v>43779</v>
      </c>
      <c r="C4046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6">
        <v>44515</v>
      </c>
      <c r="C40462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6">
        <v>44155</v>
      </c>
      <c r="C40463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6">
        <v>44203</v>
      </c>
      <c r="C40464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6">
        <v>44900</v>
      </c>
      <c r="C40465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6">
        <v>44814</v>
      </c>
      <c r="C40466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6">
        <v>44897</v>
      </c>
      <c r="C40467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6">
        <v>43655</v>
      </c>
      <c r="C40468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6">
        <v>44732</v>
      </c>
      <c r="C40469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6">
        <v>43834</v>
      </c>
      <c r="C40470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6">
        <v>44273</v>
      </c>
      <c r="C4047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6">
        <v>43731</v>
      </c>
      <c r="C40472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6">
        <v>44183</v>
      </c>
      <c r="C40473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6">
        <v>43521</v>
      </c>
      <c r="C40474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6">
        <v>44374</v>
      </c>
      <c r="C40475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6">
        <v>43630</v>
      </c>
      <c r="C40476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6">
        <v>43765</v>
      </c>
      <c r="C40477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6">
        <v>43832</v>
      </c>
      <c r="C40478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6">
        <v>44294</v>
      </c>
      <c r="C40479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6">
        <v>44316</v>
      </c>
      <c r="C40480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6">
        <v>44726</v>
      </c>
      <c r="C4048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6">
        <v>44638</v>
      </c>
      <c r="C40482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6">
        <v>44350</v>
      </c>
      <c r="C40483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6">
        <v>44373</v>
      </c>
      <c r="C40484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6">
        <v>43723</v>
      </c>
      <c r="C40485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6">
        <v>43938</v>
      </c>
      <c r="C40486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6">
        <v>43795</v>
      </c>
      <c r="C40487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6">
        <v>44863</v>
      </c>
      <c r="C40488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6">
        <v>44408</v>
      </c>
      <c r="C40489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6">
        <v>44536</v>
      </c>
      <c r="C40490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6">
        <v>44626</v>
      </c>
      <c r="C4049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6">
        <v>43697</v>
      </c>
      <c r="C40492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6">
        <v>44593</v>
      </c>
      <c r="C40493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6">
        <v>44854</v>
      </c>
      <c r="C40494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6">
        <v>44535</v>
      </c>
      <c r="C40495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6">
        <v>44096</v>
      </c>
      <c r="C40496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6">
        <v>44717</v>
      </c>
      <c r="C40497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6">
        <v>44644</v>
      </c>
      <c r="C40498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6">
        <v>43596</v>
      </c>
      <c r="C40499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6">
        <v>44715</v>
      </c>
      <c r="C40500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6">
        <v>44057</v>
      </c>
      <c r="C4050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6">
        <v>44719</v>
      </c>
      <c r="C40502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6">
        <v>44914</v>
      </c>
      <c r="C40503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6">
        <v>44416</v>
      </c>
      <c r="C40504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6">
        <v>43884</v>
      </c>
      <c r="C40505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6">
        <v>43680</v>
      </c>
      <c r="C40506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6">
        <v>43633</v>
      </c>
      <c r="C40507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6">
        <v>44413</v>
      </c>
      <c r="C40508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6">
        <v>44605</v>
      </c>
      <c r="C40509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6">
        <v>44690</v>
      </c>
      <c r="C40510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6">
        <v>44589</v>
      </c>
      <c r="C4051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6">
        <v>44051</v>
      </c>
      <c r="C40512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6">
        <v>43888</v>
      </c>
      <c r="C40513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6">
        <v>44172</v>
      </c>
      <c r="C40514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6">
        <v>44145</v>
      </c>
      <c r="C40515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6">
        <v>44740</v>
      </c>
      <c r="C40516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6">
        <v>44512</v>
      </c>
      <c r="C40517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6">
        <v>44410</v>
      </c>
      <c r="C40518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6">
        <v>44392</v>
      </c>
      <c r="C40519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6">
        <v>44453</v>
      </c>
      <c r="C40520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6">
        <v>44791</v>
      </c>
      <c r="C4052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6">
        <v>43589</v>
      </c>
      <c r="C40522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6">
        <v>44554</v>
      </c>
      <c r="C40523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6">
        <v>43605</v>
      </c>
      <c r="C40524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6">
        <v>43728</v>
      </c>
      <c r="C40525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6">
        <v>44086</v>
      </c>
      <c r="C40526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6">
        <v>44473</v>
      </c>
      <c r="C40527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6">
        <v>43695</v>
      </c>
      <c r="C40528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6">
        <v>43602</v>
      </c>
      <c r="C40529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6">
        <v>43634</v>
      </c>
      <c r="C40530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6">
        <v>44883</v>
      </c>
      <c r="C4053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6">
        <v>44509</v>
      </c>
      <c r="C40532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6">
        <v>43881</v>
      </c>
      <c r="C40533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6">
        <v>44718</v>
      </c>
      <c r="C40534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6">
        <v>44533</v>
      </c>
      <c r="C40535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6">
        <v>44504</v>
      </c>
      <c r="C40536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6">
        <v>44871</v>
      </c>
      <c r="C40537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6">
        <v>44025</v>
      </c>
      <c r="C40538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6">
        <v>44841</v>
      </c>
      <c r="C40539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6">
        <v>44653</v>
      </c>
      <c r="C40540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6">
        <v>44707</v>
      </c>
      <c r="C4054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6">
        <v>43812</v>
      </c>
      <c r="C40542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6">
        <v>44563</v>
      </c>
      <c r="C40543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6">
        <v>43842</v>
      </c>
      <c r="C40544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6">
        <v>44407</v>
      </c>
      <c r="C40545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6">
        <v>44816</v>
      </c>
      <c r="C40546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6">
        <v>44077</v>
      </c>
      <c r="C40547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6">
        <v>44457</v>
      </c>
      <c r="C40548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6">
        <v>44353</v>
      </c>
      <c r="C40549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6">
        <v>44218</v>
      </c>
      <c r="C40550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6">
        <v>44415</v>
      </c>
      <c r="C4055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6">
        <v>44155</v>
      </c>
      <c r="C40552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6">
        <v>44490</v>
      </c>
      <c r="C40553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6">
        <v>43755</v>
      </c>
      <c r="C40554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6">
        <v>44068</v>
      </c>
      <c r="C40555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6">
        <v>44604</v>
      </c>
      <c r="C40556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6">
        <v>44921</v>
      </c>
      <c r="C40557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6">
        <v>44737</v>
      </c>
      <c r="C40558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6">
        <v>44808</v>
      </c>
      <c r="C40559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6">
        <v>44368</v>
      </c>
      <c r="C40560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6">
        <v>44854</v>
      </c>
      <c r="C4056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6">
        <v>44792</v>
      </c>
      <c r="C40562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6">
        <v>43770</v>
      </c>
      <c r="C40563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6">
        <v>44343</v>
      </c>
      <c r="C40564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6">
        <v>44068</v>
      </c>
      <c r="C40565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6">
        <v>44827</v>
      </c>
      <c r="C40566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6">
        <v>44868</v>
      </c>
      <c r="C40567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6">
        <v>43798</v>
      </c>
      <c r="C40568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6">
        <v>44902</v>
      </c>
      <c r="C40569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6">
        <v>44098</v>
      </c>
      <c r="C40570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6">
        <v>43951</v>
      </c>
      <c r="C4057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6">
        <v>44060</v>
      </c>
      <c r="C40572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6">
        <v>43618</v>
      </c>
      <c r="C40573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6">
        <v>43871</v>
      </c>
      <c r="C40574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6">
        <v>44430</v>
      </c>
      <c r="C40575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6">
        <v>44735</v>
      </c>
      <c r="C40576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6">
        <v>44320</v>
      </c>
      <c r="C40577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6">
        <v>43560</v>
      </c>
      <c r="C40578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6">
        <v>43496</v>
      </c>
      <c r="C40579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6">
        <v>44693</v>
      </c>
      <c r="C40580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6">
        <v>44641</v>
      </c>
      <c r="C4058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6">
        <v>44690</v>
      </c>
      <c r="C40582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6">
        <v>44038</v>
      </c>
      <c r="C40583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6">
        <v>44091</v>
      </c>
      <c r="C40584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6">
        <v>44806</v>
      </c>
      <c r="C40585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6">
        <v>44114</v>
      </c>
      <c r="C40586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6">
        <v>44170</v>
      </c>
      <c r="C40587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6">
        <v>44901</v>
      </c>
      <c r="C40588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6">
        <v>44894</v>
      </c>
      <c r="C40589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6">
        <v>44342</v>
      </c>
      <c r="C40590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6">
        <v>44098</v>
      </c>
      <c r="C4059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6">
        <v>44309</v>
      </c>
      <c r="C40592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6">
        <v>43980</v>
      </c>
      <c r="C40593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6">
        <v>44912</v>
      </c>
      <c r="C40594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6">
        <v>43921</v>
      </c>
      <c r="C40595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6">
        <v>43469</v>
      </c>
      <c r="C40596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6">
        <v>44228</v>
      </c>
      <c r="C40597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6">
        <v>44745</v>
      </c>
      <c r="C40598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6">
        <v>44431</v>
      </c>
      <c r="C40599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6">
        <v>44807</v>
      </c>
      <c r="C40600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6">
        <v>44491</v>
      </c>
      <c r="C4060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6">
        <v>44344</v>
      </c>
      <c r="C40602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6">
        <v>44382</v>
      </c>
      <c r="C40603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6">
        <v>43743</v>
      </c>
      <c r="C40604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6">
        <v>43510</v>
      </c>
      <c r="C40605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6">
        <v>44037</v>
      </c>
      <c r="C40606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6">
        <v>43826</v>
      </c>
      <c r="C40607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6">
        <v>44647</v>
      </c>
      <c r="C40608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6">
        <v>44877</v>
      </c>
      <c r="C40609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6">
        <v>44756</v>
      </c>
      <c r="C40610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6">
        <v>43561</v>
      </c>
      <c r="C4061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6">
        <v>43541</v>
      </c>
      <c r="C40612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6">
        <v>44557</v>
      </c>
      <c r="C40613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6">
        <v>43636</v>
      </c>
      <c r="C40614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6">
        <v>44590</v>
      </c>
      <c r="C40615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6">
        <v>44417</v>
      </c>
      <c r="C40616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6">
        <v>44292</v>
      </c>
      <c r="C40617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6">
        <v>43531</v>
      </c>
      <c r="C40618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6">
        <v>44879</v>
      </c>
      <c r="C40619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6">
        <v>44093</v>
      </c>
      <c r="C40620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6">
        <v>44501</v>
      </c>
      <c r="C4062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6">
        <v>44841</v>
      </c>
      <c r="C40622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6">
        <v>43717</v>
      </c>
      <c r="C40623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6">
        <v>43950</v>
      </c>
      <c r="C40624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6">
        <v>44340</v>
      </c>
      <c r="C40625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6">
        <v>44406</v>
      </c>
      <c r="C40626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6">
        <v>44269</v>
      </c>
      <c r="C40627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6">
        <v>44036</v>
      </c>
      <c r="C40628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6">
        <v>44018</v>
      </c>
      <c r="C40629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6">
        <v>44549</v>
      </c>
      <c r="C40630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6">
        <v>43573</v>
      </c>
      <c r="C4063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6">
        <v>43618</v>
      </c>
      <c r="C40632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6">
        <v>44430</v>
      </c>
      <c r="C40633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6">
        <v>44180</v>
      </c>
      <c r="C40634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6">
        <v>44062</v>
      </c>
      <c r="C40635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6">
        <v>44857</v>
      </c>
      <c r="C40636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6">
        <v>44862</v>
      </c>
      <c r="C40637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6">
        <v>44889</v>
      </c>
      <c r="C40638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6">
        <v>44896</v>
      </c>
      <c r="C40639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